C900&gt;" ",$X900*Z900+$AT900*BK900+$AU900*BK900+$AV900*BK900+$AW900*BK900+$AX900*BK900+$AY900*BK900+$AZ900*BK900+$BA900*BK900+$BB900*BK900+$BC900*BK900+$BD900*BK900+$BE900*BK900," ")</f>
        <v xml:space="preserve"> </v>
      </c>
      <c r="BZ900" s="404" t="str">
        <f t="shared" ref="BZ900:BZ963" si="867">IF($C900&gt;" ",$X900*AA900+$AT900*BL900+$AU900*BL900+$AV900*BL900+$AW900*BL900+$AX900*BL900+$AY900*BL900+$AZ900*BL900+$BA900*BL900+$BB900*BL900+$BC900*BL900+$BD900*BL900+$BE900*BL900," ")</f>
        <v xml:space="preserve"> </v>
      </c>
      <c r="CA900" s="404" t="str">
        <f t="shared" ref="CA900:CA963" si="868">IF($C900&gt;" ",$X900*AB900+$AT900*BM900+$AU900*BM900+$AV900*BM900+$AW900*BM900+$AX900*BM900+$AY900*BM900+$AZ900*BM900+$BA900*BM900+$BB900*BM900+$BC900*BM900+$BD900*BM900+$BE900*BM900," ")</f>
        <v xml:space="preserve"> </v>
      </c>
      <c r="CB900" s="404" t="str">
        <f t="shared" ref="CB900:CB963" si="869">IF($C900&gt;" ",$X900*AC900+$AT900*BN900+$AU900*BN900+$AV900*BN900+$AW900*BN900+$AX900*BN900+$AY900*BN900+$AZ900*BN900+$BA900*BN900+$BB900*BN900+$BC900*BN900+$BD900*BN900+$BE900*BN900," ")</f>
        <v xml:space="preserve"> </v>
      </c>
      <c r="CC900" s="404" t="str">
        <f t="shared" ref="CC900:CC963" si="870">IF($C900&gt;" ",$X900*AD900+$AT900*BO900+$AU900*BO900+$AV900*BO900+$AW900*BO900+$AX900*BO900+$AY900*BO900+$AZ900*BO900+$BA900*BO900+$BB900*BO900+$BC900*BO900+$BD900*BO900+$BE900*BO900," ")</f>
        <v xml:space="preserve"> </v>
      </c>
      <c r="CD900" s="404" t="str">
        <f t="shared" ref="CD900:CD963" si="871">IF($C900&gt;" ",$X900*AE900+$AT900*BP900+$AU900*BP900+$AV900*BP900+$AW900*BP900+$AX900*BP900+$AY900*BP900+$AZ900*BP900+$BA900*BP900+$BB900*BP900+$BC900*BP900+$BD900*BP900+$BE900*BP900," ")</f>
        <v xml:space="preserve"> </v>
      </c>
      <c r="CE900" s="404" t="str">
        <f t="shared" ref="CE900:CE963" si="872">IF($C900&gt;" ",$X900*AF900+$AT900*BQ900+$AU900*BQ900+$AV900*BQ900+$AW900*BQ900+$AX900*BQ900+$AY900*BQ900+$AZ900*BQ900+$BA900*BQ900+$BB900*BQ900+$BC900*BQ900+$BD900*BQ900+$BE900*BQ900," ")</f>
        <v xml:space="preserve"> </v>
      </c>
      <c r="CF900" s="404" t="str">
        <f t="shared" ref="CF900:CF963" si="873">IF($C900&gt;" ",$X900*AG900+$AT900*BR900+$AU900*BR900+$AV900*BR900+$AW900*BR900+$AX900*BR900+$AY900*BR900+$AZ900*BR900+$BA900*BR900+$BB900*BR900+$BC900*BR900+$BD900*BR900+$BE900*BR900," ")</f>
        <v xml:space="preserve"> </v>
      </c>
      <c r="CG900" s="404" t="str">
        <f t="shared" ref="CG900:CG963" si="874">IF($C900&gt;" ",$X900*AH900+$AT900*BS900+$AU900*BS900+$AV900*BS900+$AW900*BS900+$AX900*BS900+$AY900*BS900+$AZ900*BS900+$BA900*BS900+$BB900*BS900+$BC900*BS900+$BD900*BS900+$BE900*BS900," ")</f>
        <v xml:space="preserve"> </v>
      </c>
      <c r="CH900" s="404" t="str">
        <f t="shared" ref="CH900:CH963" si="875">IF($C900&gt;" ",$X900*AI900+$AT900*BT900+$AU900*BT900+$AV900*BT900+$AW900*BT900+$AX900*BT900+$AY900*BT900+$AZ900*BT900+$BA900*BT900+$BB900*BT900+$BC900*BT900+$BD900*BT900+$BE900*BT900," ")</f>
        <v xml:space="preserve"> </v>
      </c>
      <c r="CI900" s="404" t="str">
        <f t="shared" ref="CI900:CI963" si="876">IF($C900&gt;" ",$X900*AJ900+$AT900*BU900+$AU900*BU900+$AV900*BU900+$AW900*BU900+$AX900*BU900+$AY900*BU900+$AZ900*BU900+$BA900*BU900+$BB900*BU900+$BC900*BU900+$BD900*BU900+$BE900*BU900," ")</f>
        <v xml:space="preserve"> </v>
      </c>
      <c r="CJ900" s="404" t="str">
        <f t="shared" ref="CJ900:CJ963" si="877">IF($C900&gt;" ",$X900*AK900+$AT900*BV900+$AU900*BV900+$AV900*BV900+$AW900*BV900+$AX900*BV900+$AY900*BV900+$AZ900*BV900+$BA900*BV900+$BB900*BV900+$BC900*BV900+$BD900*BV900+$BE900*BV900," ")</f>
        <v xml:space="preserve"> </v>
      </c>
      <c r="CK900" s="405" t="str">
        <f t="shared" ref="CK900:CK963" si="878">IF(C900&gt;" ",SUM(BY900:CJ900)," ")</f>
        <v xml:space="preserve"> </v>
      </c>
      <c r="CL900" s="397"/>
      <c r="CM900" s="404" t="str">
        <f t="shared" si="843"/>
        <v xml:space="preserve"> </v>
      </c>
      <c r="CN900" s="404" t="str">
        <f t="shared" si="844"/>
        <v xml:space="preserve"> </v>
      </c>
      <c r="CO900" s="404" t="str">
        <f t="shared" si="845"/>
        <v xml:space="preserve"> </v>
      </c>
      <c r="CP900" s="404" t="str">
        <f t="shared" si="846"/>
        <v xml:space="preserve"> </v>
      </c>
      <c r="CQ900" s="404" t="str">
        <f t="shared" si="847"/>
        <v xml:space="preserve"> </v>
      </c>
      <c r="CR900" s="404" t="str">
        <f t="shared" si="848"/>
        <v xml:space="preserve"> </v>
      </c>
      <c r="CS900" s="404" t="str">
        <f t="shared" si="849"/>
        <v xml:space="preserve"> </v>
      </c>
      <c r="CT900" s="404" t="str">
        <f t="shared" si="850"/>
        <v xml:space="preserve"> </v>
      </c>
      <c r="CU900" s="404" t="str">
        <f t="shared" si="851"/>
        <v xml:space="preserve"> </v>
      </c>
      <c r="CV900" s="404" t="str">
        <f t="shared" si="852"/>
        <v xml:space="preserve"> </v>
      </c>
      <c r="CW900" s="404" t="str">
        <f t="shared" si="853"/>
        <v xml:space="preserve"> </v>
      </c>
      <c r="CX900" s="404" t="str">
        <f t="shared" si="854"/>
        <v xml:space="preserve"> </v>
      </c>
      <c r="CY900" s="405" t="str">
        <f t="shared" ref="CY900:CY963" si="879">IF(C900&gt;" ",SUM(CM900:CX900)," ")</f>
        <v xml:space="preserve"> </v>
      </c>
      <c r="DB900" s="395" t="str">
        <f>IF($F900&lt;12,IF($C900&gt;" ",ROUND($X900*Z900*PAR!$G$58+$AT900*BK900*PAR!$G$58+$AU900*BK900*PAR!$G$58+$AV900*BK900*PAR!$G$58+$AW900*BK900*PAR!$G$58+$AX900*BK900*PAR!$G$58+$AY900*BK900*PAR!$G$47+$AY900*BK900*PAR!$G$57+$BF900*BK900,0)," "),IF($C900&gt;" ",ROUND($X900*Z900*PAR!$G$58/2+$AT900*BK900*PAR!$G$58/2+$AU900*BK900*PAR!$G$58/2+$AV900*BK900*PAR!$G$58/2+$AW900*BK900*PAR!$G$58/2+$AX900*BK900*PAR!$G$58/2+$AY900*BK900*PAR!$G$47+$AY900*BK900*PAR!$G$57+$BF900*BK900,0)," "))</f>
        <v xml:space="preserve"> </v>
      </c>
      <c r="DC900" s="395" t="str">
        <f>IF($F900&lt;12,IF($C900&gt;" ",ROUND($X900*AA900*PAR!$G$57+$AT900*BL900*PAR!$G$57+$AU900*BL900*PAR!$G$57+$AV900*BL900*PAR!$G$57+$AW900*BL900*PAR!$G$57+$AX900*BL900*PAR!$G$57+$AY900*BL900*PAR!$G$47+$AY900*BL900*PAR!$G$57+$BF900*BL900,0)," "),IF($C900&gt;" ",ROUND($X900*AA900*PAR!$G$57/2+$AT900*BL900*PAR!$G$57/2+$AU900*BL900*PAR!$G$57/2+$AV900*BL900*PAR!$G$57/2+$AW900*BL900*PAR!$G$57/2+$AX900*BL900*PAR!$G$57/2+$AY900*BL900*PAR!$G$47+$AY900*BL900*PAR!$G$57+$BF900*BL900,0)," "))</f>
        <v xml:space="preserve"> </v>
      </c>
      <c r="DD900" s="395" t="str">
        <f>IF($F900&lt;12,IF($C900&gt;" ",ROUND($X900*AB900*PAR!$G$57+$AT900*BM900*PAR!$G$57+$AU900*BM900*PAR!$G$57+$AV900*BM900*PAR!$G$57+$AW900*BM900*PAR!$G$57+$AX900*BM900*PAR!$G$57+$AY900*BM900*PAR!$G$47+$AY900*BM900*PAR!$G$57+$BF900*BM900,0)," "),IF($C900&gt;" ",ROUND($X900*AB900*PAR!$G$57/2+$AT900*BM900*PAR!$G$57/2+$AU900*BM900*PAR!$G$57/2+$AV900*BM900*PAR!$G$57/2+$AW900*BM900*PAR!$G$57/2+$AX900*BM900*PAR!$G$57/2+$AY900*BM900*PAR!$G$47+$AY900*BM900*PAR!$G$57+$BF900*BM900,0)," "))</f>
        <v xml:space="preserve"> </v>
      </c>
      <c r="DE900" s="395" t="str">
        <f>IF($F900&lt;12,IF($C900&gt;" ",ROUND($X900*AC900*PAR!$G$57+$AT900*BN900*PAR!$G$57+$AU900*BN900*PAR!$G$57+$AV900*BN900*PAR!$G$57+$AW900*BN900*PAR!$G$57+$AX900*BN900*PAR!$G$57+$AY900*BN900*PAR!$G$47+$AY900*BN900*PAR!$G$57+$BF900*BN900,0)," "),IF($C900&gt;" ",ROUND($X900*AC900*PAR!$G$57/2+$AT900*BN900*PAR!$G$57/2+$AU900*BN900*PAR!$G$57/2+$AV900*BN900*PAR!$G$57/2+$AW900*BN900*PAR!$G$57/2+$AX900*BN900*PAR!$G$57/2+$AY900*BN900*PAR!$G$47+$AY900*BN900*PAR!$G$57+$BF900*BN900,0)," "))</f>
        <v xml:space="preserve"> </v>
      </c>
      <c r="DF900" s="395" t="str">
        <f>IF($F900&lt;12,IF($C900&gt;" ",ROUND($X900*AD900*PAR!$G$57+$AT900*BO900*PAR!$G$57+$AU900*BO900*PAR!$G$57+$AV900*BO900*PAR!$G$57+$AW900*BO900*PAR!$G$57+$AX900*BO900*PAR!$G$57+$AY900*BO900*PAR!$G$47+$AY900*BO900*PAR!$G$57+$BF900*BO900,0)," "),IF($C900&gt;" ",ROUND($X900*AD900*PAR!$G$57/2+$AT900*BO900*PAR!$G$57/2+$AU900*BO900*PAR!$G$57/2+$AV900*BO900*PAR!$G$57/2+$AW900*BO900*PAR!$G$57/2+$AX900*BO900*PAR!$G$57/2+$AY900*BO900*PAR!$G$47+$AY900*BO900*PAR!$G$57+$BF900*BO900,0)," "))</f>
        <v xml:space="preserve"> </v>
      </c>
      <c r="DG900" s="395" t="str">
        <f>IF($F900&lt;12,IF($C900&gt;" ",ROUND($X900*AE900*PAR!$G$57+$AT900*BP900*PAR!$G$57+$AU900*BP900*PAR!$G$57+$AV900*BP900*PAR!$G$57+$AW900*BP900*PAR!$G$57+$AX900*BP900*PAR!$G$57+$AY900*BP900*PAR!$G$47+$AY900*BP900*PAR!$G$57+$BF900*BP900,0)," "),IF($C900&gt;" ",ROUND($X900*AE900*PAR!$G$57/2+$AT900*BP900*PAR!$G$57/2+$AU900*BP900*PAR!$G$57/2+$AV900*BP900*PAR!$G$57/2+$AW900*BP900*PAR!$G$57/2+$AX900*BP900*PAR!$G$57/2+$AY900*BP900*PAR!$G$47+$AY900*BP900*PAR!$G$57+$BF900*BP900,0)," "))</f>
        <v xml:space="preserve"> </v>
      </c>
      <c r="DH900" s="395" t="str">
        <f>IF($F900&lt;12,IF($C900&gt;" ",ROUND($X900*AF900*PAR!$G$57+$AT900*BQ900*PAR!$G$57+$AU900*BQ900*PAR!$G$57+$AV900*BQ900*PAR!$G$57+$AW900*BQ900*PAR!$G$57+$AX900*BQ900*PAR!$G$57+$AY900*BQ900*PAR!$G$47+$AY900*BQ900*PAR!$G$57+$BF900*BQ900,0)," "),IF($C900&gt;" ",ROUND($X900*AF900*PAR!$G$57/2+$AT900*BQ900*PAR!$G$57/2+$AU900*BQ900*PAR!$G$57/2+$AV900*BQ900*PAR!$G$57/2+$AW900*BQ900*PAR!$G$57/2+$AX900*BQ900*PAR!$G$57/2+$AY900*BQ900*PAR!$G$47+$AY900*BQ900*PAR!$G$57+$BF900*BQ900,0)," "))</f>
        <v xml:space="preserve"> </v>
      </c>
      <c r="DI900" s="395" t="str">
        <f>IF($F900&lt;12,IF($C900&gt;" ",ROUND($X900*AG900*PAR!$G$57+$AT900*BR900*PAR!$G$57+$AU900*BR900*PAR!$G$57+$AV900*BR900*PAR!$G$57+$AW900*BR900*PAR!$G$57+$AX900*BR900*PAR!$G$57+$AY900*BR900*PAR!$G$47+$AY900*BR900*PAR!$G$57+$BF900*BR900,0)," "),IF($C900&gt;" ",ROUND($X900*AG900*PAR!$G$57/2+$AT900*BR900*PAR!$G$57/2+$AU900*BR900*PAR!$G$57/2+$AV900*BR900*PAR!$G$57/2+$AW900*BR900*PAR!$G$57/2+$AX900*BR900*PAR!$G$57/2+$AY900*BR900*PAR!$G$47+$AY900*BR900*PAR!$G$57+$BF900*BR900,0)," "))</f>
        <v xml:space="preserve"> </v>
      </c>
      <c r="DJ900" s="395" t="str">
        <f>IF($F900&lt;12,IF($C900&gt;" ",ROUND($X900*AH900*PAR!$G$57+$AT900*BS900*PAR!$G$57+$AU900*BS900*PAR!$G$57+$AV900*BS900*PAR!$G$57+$AW900*BS900*PAR!$G$57+$AX900*BS900*PAR!$G$57+$AY900*BS900*PAR!$G$47+$AY900*BS900*PAR!$G$57+$BF900*BS900,0)," "),IF($C900&gt;" ",ROUND($X900*AH900*PAR!$G$57/2+$AT900*BS900*PAR!$G$57/2+$AU900*BS900*PAR!$G$57/2+$AV900*BS900*PAR!$G$57/2+$AW900*BS900*PAR!$G$57/2+$AX900*BS900*PAR!$G$57/2+$AY900*BS900*PAR!$G$47+$AY900*BS900*PAR!$G$57+$BF900*BS900,0)," "))</f>
        <v xml:space="preserve"> </v>
      </c>
      <c r="DK900" s="395" t="str">
        <f>IF($F900&lt;12,IF($C900&gt;" ",ROUND($X900*AI900*PAR!$G$57+$AT900*BT900*PAR!$G$57+$AU900*BT900*PAR!$G$57+$AV900*BT900*PAR!$G$57+$AW900*BT900*PAR!$G$57+$AX900*BT900*PAR!$G$57+$AY900*BT900*PAR!$G$47+$AY900*BT900*PAR!$G$57+$BF900*BT900,0)," "),IF($C900&gt;" ",ROUND($X900*AI900*PAR!$G$57/2+$AT900*BT900*PAR!$G$57/2+$AU900*BT900*PAR!$G$57/2+$AV900*BT900*PAR!$G$57/2+$AW900*BT900*PAR!$G$57/2+$AX900*BT900*PAR!$G$57/2+$AY900*BT900*PAR!$G$47+$AY900*BT900*PAR!$G$57+$BF900*BT900,0)," "))</f>
        <v xml:space="preserve"> </v>
      </c>
      <c r="DL900" s="395" t="str">
        <f>IF($F900&lt;12,IF($C900&gt;" ",ROUND($X900*AJ900*PAR!$G$57+$AT900*BU900*PAR!$G$57+$AU900*BU900*PAR!$G$57+$AV900*BU900*PAR!$G$57+$AW900*BU900*PAR!$G$57+$AX900*BU900*PAR!$G$57+$AY900*BU900*PAR!$G$47+$AY900*BU900*PAR!$G$57+$BF900*BU900,0)," "),IF($C900&gt;" ",ROUND($X900*AJ900*PAR!$G$57/2+$AT900*BU900*PAR!$G$57/2+$AU900*BU900*PAR!$G$57/2+$AV900*BU900*PAR!$G$57/2+$AW900*BU900*PAR!$G$57/2+$AX900*BU900*PAR!$G$57/2+$AY900*BU900*PAR!$G$47+$AY900*BU900*PAR!$G$57+$BF900*BU900,0)," "))</f>
        <v xml:space="preserve"> </v>
      </c>
      <c r="DM900" s="395" t="str">
        <f>IF($F900&lt;12,IF($C900&gt;" ",ROUND($X900*AK900*PAR!$G$57+$AT900*BV900*PAR!$G$57+$AU900*BV900*PAR!$G$57+$AV900*BV900*PAR!$G$57+$AW900*BV900*PAR!$G$57+$AX900*BV900*PAR!$G$57+$AY900*BV900*PAR!$G$47+$AY900*BV900*PAR!$G$57+$BF900*BV900,0)," "),IF($C900&gt;" ",ROUND($X900*AK900*PAR!$G$57/2+$AT900*BV900*PAR!$G$57/2+$AU900*BV900*PAR!$G$57/2+$AV900*BV900*PAR!$G$57/2+$AW900*BV900*PAR!$G$57/2+$AX900*BV900*PAR!$G$57/2+$AY900*BV900*PAR!$G$47+$AY900*BV900*PAR!$G$57+$BF900*BV900,0)," "))</f>
        <v xml:space="preserve"> </v>
      </c>
      <c r="DO900" s="395" t="str">
        <f t="shared" ref="DO900:DO963" si="880">IF($C900&gt;" ",IF($F900=14,DB900*-1,0)," ")</f>
        <v xml:space="preserve"> </v>
      </c>
      <c r="DP900" s="395" t="str">
        <f t="shared" ref="DP900:DP963" si="881">IF($C900&gt;" ",IF($F900=14,DC900*-1,0)," ")</f>
        <v xml:space="preserve"> </v>
      </c>
      <c r="DQ900" s="395" t="str">
        <f t="shared" ref="DQ900:DQ963" si="882">IF($C900&gt;" ",IF($F900=14,DD900*-1,0)," ")</f>
        <v xml:space="preserve"> </v>
      </c>
      <c r="DR900" s="395" t="str">
        <f t="shared" ref="DR900:DR963" si="883">IF($C900&gt;" ",IF($F900=14,DE900*-1,0)," ")</f>
        <v xml:space="preserve"> </v>
      </c>
      <c r="DS900" s="395" t="str">
        <f t="shared" ref="DS900:DS963" si="884">IF($C900&gt;" ",IF($F900=14,DF900*-1,0)," ")</f>
        <v xml:space="preserve"> </v>
      </c>
      <c r="DT900" s="395" t="str">
        <f t="shared" ref="DT900:DT963" si="885">IF($C900&gt;" ",IF($F900=14,DG900*-1,0)," ")</f>
        <v xml:space="preserve"> </v>
      </c>
      <c r="DU900" s="395" t="str">
        <f t="shared" ref="DU900:DU963" si="886">IF($C900&gt;" ",IF($F900=14,DH900*-1,0)," ")</f>
        <v xml:space="preserve"> </v>
      </c>
      <c r="DV900" s="395" t="str">
        <f t="shared" ref="DV900:DV963" si="887">IF($C900&gt;" ",IF($F900=14,DI900*-1,0)," ")</f>
        <v xml:space="preserve"> </v>
      </c>
      <c r="DW900" s="395" t="str">
        <f t="shared" ref="DW900:DW963" si="888">IF($C900&gt;" ",IF($F900=14,DJ900*-1,0)," ")</f>
        <v xml:space="preserve"> </v>
      </c>
      <c r="DX900" s="395" t="str">
        <f t="shared" ref="DX900:DX963" si="889">IF($C900&gt;" ",IF($F900=14,DK900*-1,0)," ")</f>
        <v xml:space="preserve"> </v>
      </c>
      <c r="DY900" s="395" t="str">
        <f t="shared" ref="DY900:DY963" si="890">IF($C900&gt;" ",IF($F900=14,DL900*-1,0)," ")</f>
        <v xml:space="preserve"> </v>
      </c>
      <c r="DZ900" s="395" t="str">
        <f t="shared" ref="DZ900:DZ963" si="891">IF($C900&gt;" ",IF($F900=14,DM900*-1,0)," ")</f>
        <v xml:space="preserve"> </v>
      </c>
      <c r="EB900" s="395" t="str">
        <f>IF($C900&gt;" ",IF($F900=4,ROUND($W900*90%*PAR!$G$58*Z900,0),0)," ")</f>
        <v xml:space="preserve"> </v>
      </c>
      <c r="EC900" s="395" t="str">
        <f>IF($C900&gt;" ",IF($F900=4,ROUND($W900*90%*PAR!$G$46*AA900,0),0)," ")</f>
        <v xml:space="preserve"> </v>
      </c>
      <c r="ED900" s="395" t="str">
        <f>IF($C900&gt;" ",IF($F900=4,ROUND($W900*90%*PAR!$G$46*AB900,0),0)," ")</f>
        <v xml:space="preserve"> </v>
      </c>
      <c r="EE900" s="395" t="str">
        <f>IF($C900&gt;" ",IF($F900=4,ROUND($W900*90%*PAR!$G$46*AC900,0),0)," ")</f>
        <v xml:space="preserve"> </v>
      </c>
      <c r="EF900" s="395" t="str">
        <f>IF($C900&gt;" ",IF($F900=4,ROUND($W900*90%*PAR!$G$46*AD900,0),0)," ")</f>
        <v xml:space="preserve"> </v>
      </c>
      <c r="EG900" s="395" t="str">
        <f>IF($C900&gt;" ",IF($F900=4,ROUND($W900*90%*PAR!$G$46*AE900,0),0)," ")</f>
        <v xml:space="preserve"> </v>
      </c>
      <c r="EH900" s="395" t="str">
        <f>IF($C900&gt;" ",IF($F900=4,ROUND($W900*90%*PAR!$G$46*AF900,0),0)," ")</f>
        <v xml:space="preserve"> </v>
      </c>
      <c r="EI900" s="395" t="str">
        <f>IF($C900&gt;" ",IF($F900=4,ROUND($W900*90%*PAR!$G$57*AG900,0),0)," ")</f>
        <v xml:space="preserve"> </v>
      </c>
      <c r="EJ900" s="395" t="str">
        <f>IF($C900&gt;" ",IF($F900=4,ROUND($W900*90%*PAR!$G$57*AH900,0),0)," ")</f>
        <v xml:space="preserve"> </v>
      </c>
      <c r="EK900" s="395" t="str">
        <f>IF($C900&gt;" ",IF($F900=4,ROUND($W900*90%*PAR!$G$57*AI900,0),0)," ")</f>
        <v xml:space="preserve"> </v>
      </c>
      <c r="EL900" s="395" t="str">
        <f>IF($C900&gt;" ",IF($F900=4,ROUND($W900*90%*PAR!$G$57*AJ900,0),0)," ")</f>
        <v xml:space="preserve"> </v>
      </c>
      <c r="EM900" s="395" t="str">
        <f>IF($C900&gt;" ",IF($F900=4,ROUND($W900*90%*PAR!$G$57*AK900,0),0)," ")</f>
        <v xml:space="preserve"> </v>
      </c>
      <c r="EO900" s="395" t="str">
        <f t="shared" ref="EO900:EO963" si="892">IF($C900&gt;" ",IF($F900=4,ROUND(DB900-EB900,0),0)," ")</f>
        <v xml:space="preserve"> </v>
      </c>
      <c r="EP900" s="395" t="str">
        <f t="shared" ref="EP900:EP963" si="893">IF($C900&gt;" ",IF($F900=4,ROUND(DC900-EC900,0),0)," ")</f>
        <v xml:space="preserve"> </v>
      </c>
      <c r="EQ900" s="395" t="str">
        <f t="shared" ref="EQ900:EQ963" si="894">IF($C900&gt;" ",IF($F900=4,ROUND(DD900-ED900,0),0)," ")</f>
        <v xml:space="preserve"> </v>
      </c>
      <c r="ER900" s="395" t="str">
        <f t="shared" ref="ER900:ER963" si="895">IF($C900&gt;" ",IF($F900=4,ROUND(DE900-EE900,0),0)," ")</f>
        <v xml:space="preserve"> </v>
      </c>
      <c r="ES900" s="395" t="str">
        <f t="shared" ref="ES900:ES963" si="896">IF($C900&gt;" ",IF($F900=4,ROUND(DF900-EF900,0),0)," ")</f>
        <v xml:space="preserve"> </v>
      </c>
      <c r="ET900" s="395" t="str">
        <f t="shared" ref="ET900:ET963" si="897">IF($C900&gt;" ",IF($F900=4,ROUND(DG900-EG900,0),0)," ")</f>
        <v xml:space="preserve"> </v>
      </c>
      <c r="EU900" s="395" t="str">
        <f t="shared" ref="EU900:EU963" si="898">IF($C900&gt;" ",IF($F900=4,ROUND(DH900-EH900,0),0)," ")</f>
        <v xml:space="preserve"> </v>
      </c>
      <c r="EV900" s="395" t="str">
        <f t="shared" ref="EV900:EV963" si="899">IF($C900&gt;" ",IF($F900=4,ROUND(DI900-EI900,0),0)," ")</f>
        <v xml:space="preserve"> </v>
      </c>
      <c r="EW900" s="395" t="str">
        <f t="shared" ref="EW900:EW963" si="900">IF($C900&gt;" ",IF($F900=4,ROUND(DJ900-EJ900,0),0)," ")</f>
        <v xml:space="preserve"> </v>
      </c>
      <c r="EX900" s="395" t="str">
        <f t="shared" ref="EX900:EX963" si="901">IF($C900&gt;" ",IF($F900=4,ROUND(DK900-EK900,0),0)," ")</f>
        <v xml:space="preserve"> </v>
      </c>
      <c r="EY900" s="395" t="str">
        <f t="shared" ref="EY900:EY963" si="902">IF($C900&gt;" ",IF($F900=4,ROUND(DL900-EL900,0),0)," ")</f>
        <v xml:space="preserve"> </v>
      </c>
      <c r="EZ900" s="395" t="str">
        <f t="shared" ref="EZ900:EZ963" si="903">IF($C900&gt;" ",IF($F900=4,ROUND(DM900-EM900,0),0)," ")</f>
        <v xml:space="preserve"> </v>
      </c>
    </row>
    <row r="901" spans="2:156" x14ac:dyDescent="0.2">
      <c r="B901" s="605">
        <v>898</v>
      </c>
      <c r="C901" s="413"/>
      <c r="D901" s="413"/>
      <c r="E901" s="400"/>
      <c r="F901" s="416"/>
      <c r="G901" s="401" t="str">
        <f>IF(F901&gt;0,VLOOKUP(F901,PAR!$V$3:$W$18,2)," ")</f>
        <v xml:space="preserve"> </v>
      </c>
      <c r="H901" s="400"/>
      <c r="I901" s="416"/>
      <c r="J901" s="401" t="str">
        <f>IF(I901&gt;0,VLOOKUP($I901,PAR!$C$3:$D$19,2)," ")</f>
        <v xml:space="preserve"> </v>
      </c>
      <c r="L901" s="416"/>
      <c r="M901" s="401" t="str">
        <f>IF(L901&gt;0,VLOOKUP(L901,PAR!$AG$3:$AH$5,2)," ")</f>
        <v xml:space="preserve"> </v>
      </c>
      <c r="O901" s="402" t="str">
        <f t="shared" si="855"/>
        <v/>
      </c>
      <c r="Q901" s="416"/>
      <c r="R901" s="401" t="str">
        <f>IF(Q901&gt;0,VLOOKUP(Q901,PAR!$Y$3:$AA$441,2)," ")</f>
        <v xml:space="preserve"> </v>
      </c>
      <c r="T901" s="417"/>
      <c r="U901" s="417"/>
      <c r="V901" s="417"/>
      <c r="W901" s="417"/>
      <c r="X901" s="500" t="str">
        <f t="shared" si="858"/>
        <v xml:space="preserve"> </v>
      </c>
      <c r="Z901" s="421"/>
      <c r="AA901" s="421"/>
      <c r="AB901" s="421"/>
      <c r="AC901" s="421"/>
      <c r="AD901" s="421"/>
      <c r="AE901" s="421"/>
      <c r="AF901" s="421"/>
      <c r="AG901" s="421"/>
      <c r="AH901" s="421"/>
      <c r="AI901" s="421"/>
      <c r="AJ901" s="421"/>
      <c r="AK901" s="421"/>
      <c r="AL901" s="403">
        <f t="shared" si="856"/>
        <v>0</v>
      </c>
      <c r="AM901" s="400"/>
      <c r="AN901" s="424" t="str">
        <f t="shared" si="859"/>
        <v xml:space="preserve"> </v>
      </c>
      <c r="AO901" s="424" t="str">
        <f t="shared" si="860"/>
        <v xml:space="preserve"> </v>
      </c>
      <c r="AP901" s="424" t="str">
        <f t="shared" si="861"/>
        <v xml:space="preserve"> </v>
      </c>
      <c r="AQ901" s="424" t="str">
        <f t="shared" si="862"/>
        <v xml:space="preserve"> </v>
      </c>
      <c r="AR901" s="407" t="str">
        <f t="shared" si="863"/>
        <v xml:space="preserve"> </v>
      </c>
      <c r="AS901" s="400"/>
      <c r="AT901" s="417"/>
      <c r="AU901" s="417"/>
      <c r="AV901" s="417"/>
      <c r="AW901" s="417"/>
      <c r="AX901" s="417"/>
      <c r="AY901" s="417"/>
      <c r="AZ901" s="417"/>
      <c r="BA901" s="417"/>
      <c r="BB901" s="417"/>
      <c r="BC901" s="417"/>
      <c r="BD901" s="417"/>
      <c r="BE901" s="417"/>
      <c r="BF901" s="417"/>
      <c r="BG901" s="407" t="str">
        <f t="shared" si="864"/>
        <v xml:space="preserve"> </v>
      </c>
      <c r="BH901" s="400"/>
      <c r="BI901" s="407" t="str">
        <f t="shared" si="865"/>
        <v xml:space="preserve"> </v>
      </c>
      <c r="BJ901" s="400"/>
      <c r="BK901" s="506"/>
      <c r="BL901" s="506"/>
      <c r="BM901" s="506"/>
      <c r="BN901" s="506"/>
      <c r="BO901" s="506"/>
      <c r="BP901" s="506"/>
      <c r="BQ901" s="506"/>
      <c r="BR901" s="506"/>
      <c r="BS901" s="506"/>
      <c r="BT901" s="506"/>
      <c r="BU901" s="506"/>
      <c r="BV901" s="506"/>
      <c r="BW901" s="501">
        <f t="shared" si="857"/>
        <v>0</v>
      </c>
      <c r="BX901" s="397"/>
      <c r="BY901" s="404" t="str">
        <f t="shared" si="866"/>
        <v xml:space="preserve"> </v>
      </c>
      <c r="BZ901" s="404" t="str">
        <f t="shared" si="867"/>
        <v xml:space="preserve"> </v>
      </c>
      <c r="CA901" s="404" t="str">
        <f t="shared" si="868"/>
        <v xml:space="preserve"> </v>
      </c>
      <c r="CB901" s="404" t="str">
        <f t="shared" si="869"/>
        <v xml:space="preserve"> </v>
      </c>
      <c r="CC901" s="404" t="str">
        <f t="shared" si="870"/>
        <v xml:space="preserve"> </v>
      </c>
      <c r="CD901" s="404" t="str">
        <f t="shared" si="871"/>
        <v xml:space="preserve"> </v>
      </c>
      <c r="CE901" s="404" t="str">
        <f t="shared" si="872"/>
        <v xml:space="preserve"> </v>
      </c>
      <c r="CF901" s="404" t="str">
        <f t="shared" si="873"/>
        <v xml:space="preserve"> </v>
      </c>
      <c r="CG901" s="404" t="str">
        <f t="shared" si="874"/>
        <v xml:space="preserve"> </v>
      </c>
      <c r="CH901" s="404" t="str">
        <f t="shared" si="875"/>
        <v xml:space="preserve"> </v>
      </c>
      <c r="CI901" s="404" t="str">
        <f t="shared" si="876"/>
        <v xml:space="preserve"> </v>
      </c>
      <c r="CJ901" s="404" t="str">
        <f t="shared" si="877"/>
        <v xml:space="preserve"> </v>
      </c>
      <c r="CK901" s="405" t="str">
        <f t="shared" si="878"/>
        <v xml:space="preserve"> </v>
      </c>
      <c r="CL901" s="397"/>
      <c r="CM901" s="404" t="str">
        <f t="shared" ref="CM901:CM964" si="904">IF($C901&gt;" ",ROUND(DB901+DO901-EO901,0)," ")</f>
        <v xml:space="preserve"> </v>
      </c>
      <c r="CN901" s="404" t="str">
        <f t="shared" ref="CN901:CN964" si="905">IF($C901&gt;" ",ROUND(DC901+DP901-EP901,0)," ")</f>
        <v xml:space="preserve"> </v>
      </c>
      <c r="CO901" s="404" t="str">
        <f t="shared" ref="CO901:CO964" si="906">IF($C901&gt;" ",ROUND(DD901+DQ901-EQ901,0)," ")</f>
        <v xml:space="preserve"> </v>
      </c>
      <c r="CP901" s="404" t="str">
        <f t="shared" ref="CP901:CP964" si="907">IF($C901&gt;" ",ROUND(DE901+DR901-ER901,0)," ")</f>
        <v xml:space="preserve"> </v>
      </c>
      <c r="CQ901" s="404" t="str">
        <f t="shared" ref="CQ901:CQ964" si="908">IF($C901&gt;" ",ROUND(DF901+DS901-ES901,0)," ")</f>
        <v xml:space="preserve"> </v>
      </c>
      <c r="CR901" s="404" t="str">
        <f t="shared" ref="CR901:CR964" si="909">IF($C901&gt;" ",ROUND(DG901+DT901-ET901,0)," ")</f>
        <v xml:space="preserve"> </v>
      </c>
      <c r="CS901" s="404" t="str">
        <f t="shared" ref="CS901:CS964" si="910">IF($C901&gt;" ",ROUND(DH901+DU901-EU901,0)," ")</f>
        <v xml:space="preserve"> </v>
      </c>
      <c r="CT901" s="404" t="str">
        <f t="shared" ref="CT901:CT964" si="911">IF($C901&gt;" ",ROUND(DI901+DV901-EV901,0)," ")</f>
        <v xml:space="preserve"> </v>
      </c>
      <c r="CU901" s="404" t="str">
        <f t="shared" ref="CU901:CU964" si="912">IF($C901&gt;" ",ROUND(DJ901+DW901-EW901,0)," ")</f>
        <v xml:space="preserve"> </v>
      </c>
      <c r="CV901" s="404" t="str">
        <f t="shared" ref="CV901:CV964" si="913">IF($C901&gt;" ",ROUND(DK901+DX901-EX901,0)," ")</f>
        <v xml:space="preserve"> </v>
      </c>
      <c r="CW901" s="404" t="str">
        <f t="shared" ref="CW901:CW964" si="914">IF($C901&gt;" ",ROUND(DL901+DY901-EY901,0)," ")</f>
        <v xml:space="preserve"> </v>
      </c>
      <c r="CX901" s="404" t="str">
        <f t="shared" ref="CX901:CX964" si="915">IF($C901&gt;" ",ROUND(DM901+DZ901-EZ901,0)," ")</f>
        <v xml:space="preserve"> </v>
      </c>
      <c r="CY901" s="405" t="str">
        <f t="shared" si="879"/>
        <v xml:space="preserve"> </v>
      </c>
      <c r="DB901" s="395" t="str">
        <f>IF($F901&lt;12,IF($C901&gt;" ",ROUND($X901*Z901*PAR!$G$58+$AT901*BK901*PAR!$G$58+$AU901*BK901*PAR!$G$58+$AV901*BK901*PAR!$G$58+$AW901*BK901*PAR!$G$58+$AX901*BK901*PAR!$G$58+$AY901*BK901*PAR!$G$47+$AY901*BK901*PAR!$G$57+$BF901*BK901,0)," "),IF($C901&gt;" ",ROUND($X901*Z901*PAR!$G$58/2+$AT901*BK901*PAR!$G$58/2+$AU901*BK901*PAR!$G$58/2+$AV901*BK901*PAR!$G$58/2+$AW901*BK901*PAR!$G$58/2+$AX901*BK901*PAR!$G$58/2+$AY901*BK901*PAR!$G$47+$AY901*BK901*PAR!$G$57+$BF901*BK901,0)," "))</f>
        <v xml:space="preserve"> </v>
      </c>
      <c r="DC901" s="395" t="str">
        <f>IF($F901&lt;12,IF($C901&gt;" ",ROUND($X901*AA901*PAR!$G$57+$AT901*BL901*PAR!$G$57+$AU901*BL901*PAR!$G$57+$AV901*BL901*PAR!$G$57+$AW901*BL901*PAR!$G$57+$AX901*BL901*PAR!$G$57+$AY901*BL901*PAR!$G$47+$AY901*BL901*PAR!$G$57+$BF901*BL901,0)," "),IF($C901&gt;" ",ROUND($X901*AA901*PAR!$G$57/2+$AT901*BL901*PAR!$G$57/2+$AU901*BL901*PAR!$G$57/2+$AV901*BL901*PAR!$G$57/2+$AW901*BL901*PAR!$G$57/2+$AX901*BL901*PAR!$G$57/2+$AY901*BL901*PAR!$G$47+$AY901*BL901*PAR!$G$57+$BF901*BL901,0)," "))</f>
        <v xml:space="preserve"> </v>
      </c>
      <c r="DD901" s="395" t="str">
        <f>IF($F901&lt;12,IF($C901&gt;" ",ROUND($X901*AB901*PAR!$G$57+$AT901*BM901*PAR!$G$57+$AU901*BM901*PAR!$G$57+$AV901*BM901*PAR!$G$57+$AW901*BM901*PAR!$G$57+$AX901*BM901*PAR!$G$57+$AY901*BM901*PAR!$G$47+$AY901*BM901*PAR!$G$57+$BF901*BM901,0)," "),IF($C901&gt;" ",ROUND($X901*AB901*PAR!$G$57/2+$AT901*BM901*PAR!$G$57/2+$AU901*BM901*PAR!$G$57/2+$AV901*BM901*PAR!$G$57/2+$AW901*BM901*PAR!$G$57/2+$AX901*BM901*PAR!$G$57/2+$AY901*BM901*PAR!$G$47+$AY901*BM901*PAR!$G$57+$BF901*BM901,0)," "))</f>
        <v xml:space="preserve"> </v>
      </c>
      <c r="DE901" s="395" t="str">
        <f>IF($F901&lt;12,IF($C901&gt;" ",ROUND($X901*AC901*PAR!$G$57+$AT901*BN901*PAR!$G$57+$AU901*BN901*PAR!$G$57+$AV901*BN901*PAR!$G$57+$AW901*BN901*PAR!$G$57+$AX901*BN901*PAR!$G$57+$AY901*BN901*PAR!$G$47+$AY901*BN901*PAR!$G$57+$BF901*BN901,0)," "),IF($C901&gt;" ",ROUND($X901*AC901*PAR!$G$57/2+$AT901*BN901*PAR!$G$57/2+$AU901*BN901*PAR!$G$57/2+$AV901*BN901*PAR!$G$57/2+$AW901*BN901*PAR!$G$57/2+$AX901*BN901*PAR!$G$57/2+$AY901*BN901*PAR!$G$47+$AY901*BN901*PAR!$G$57+$BF901*BN901,0)," "))</f>
        <v xml:space="preserve"> </v>
      </c>
      <c r="DF901" s="395" t="str">
        <f>IF($F901&lt;12,IF($C901&gt;" ",ROUND($X901*AD901*PAR!$G$57+$AT901*BO901*PAR!$G$57+$AU901*BO901*PAR!$G$57+$AV901*BO901*PAR!$G$57+$AW901*BO901*PAR!$G$57+$AX901*BO901*PAR!$G$57+$AY901*BO901*PAR!$G$47+$AY901*BO901*PAR!$G$57+$BF901*BO901,0)," "),IF($C901&gt;" ",ROUND($X901*AD901*PAR!$G$57/2+$AT901*BO901*PAR!$G$57/2+$AU901*BO901*PAR!$G$57/2+$AV901*BO901*PAR!$G$57/2+$AW901*BO901*PAR!$G$57/2+$AX901*BO901*PAR!$G$57/2+$AY901*BO901*PAR!$G$47+$AY901*BO901*PAR!$G$57+$BF901*BO901,0)," "))</f>
        <v xml:space="preserve"> </v>
      </c>
      <c r="DG901" s="395" t="str">
        <f>IF($F901&lt;12,IF($C901&gt;" ",ROUND($X901*AE901*PAR!$G$57+$AT901*BP901*PAR!$G$57+$AU901*BP901*PAR!$G$57+$AV901*BP901*PAR!$G$57+$AW901*BP901*PAR!$G$57+$AX901*BP901*PAR!$G$57+$AY901*BP901*PAR!$G$47+$AY901*BP901*PAR!$G$57+$BF901*BP901,0)," "),IF($C901&gt;" ",ROUND($X901*AE901*PAR!$G$57/2+$AT901*BP901*PAR!$G$57/2+$AU901*BP901*PAR!$G$57/2+$AV901*BP901*PAR!$G$57/2+$AW901*BP901*PAR!$G$57/2+$AX901*BP901*PAR!$G$57/2+$AY901*BP901*PAR!$G$47+$AY901*BP901*PAR!$G$57+$BF901*BP901,0)," "))</f>
        <v xml:space="preserve"> </v>
      </c>
      <c r="DH901" s="395" t="str">
        <f>IF($F901&lt;12,IF($C901&gt;" ",ROUND($X901*AF901*PAR!$G$57+$AT901*BQ901*PAR!$G$57+$AU901*BQ901*PAR!$G$57+$AV901*BQ901*PAR!$G$57+$AW901*BQ901*PAR!$G$57+$AX901*BQ901*PAR!$G$57+$AY901*BQ901*PAR!$G$47+$AY901*BQ901*PAR!$G$57+$BF901*BQ901,0)," "),IF($C901&gt;" ",ROUND($X901*AF901*PAR!$G$57/2+$AT901*BQ901*PAR!$G$57/2+$AU901*BQ901*PAR!$G$57/2+$AV901*BQ901*PAR!$G$57/2+$AW901*BQ901*PAR!$G$57/2+$AX901*BQ901*PAR!$G$57/2+$AY901*BQ901*PAR!$G$47+$AY901*BQ901*PAR!$G$57+$BF901*BQ901,0)," "))</f>
        <v xml:space="preserve"> </v>
      </c>
      <c r="DI901" s="395" t="str">
        <f>IF($F901&lt;12,IF($C901&gt;" ",ROUND($X901*AG901*PAR!$G$57+$AT901*BR901*PAR!$G$57+$AU901*BR901*PAR!$G$57+$AV901*BR901*PAR!$G$57+$AW901*BR901*PAR!$G$57+$AX901*BR901*PAR!$G$57+$AY901*BR901*PAR!$G$47+$AY901*BR901*PAR!$G$57+$BF901*BR901,0)," "),IF($C901&gt;" ",ROUND($X901*AG901*PAR!$G$57/2+$AT901*BR901*PAR!$G$57/2+$AU901*BR901*PAR!$G$57/2+$AV901*BR901*PAR!$G$57/2+$AW901*BR901*PAR!$G$57/2+$AX901*BR901*PAR!$G$57/2+$AY901*BR901*PAR!$G$47+$AY901*BR901*PAR!$G$57+$BF901*BR901,0)," "))</f>
        <v xml:space="preserve"> </v>
      </c>
      <c r="DJ901" s="395" t="str">
        <f>IF($F901&lt;12,IF($C901&gt;" ",ROUND($X901*AH901*PAR!$G$57+$AT901*BS901*PAR!$G$57+$AU901*BS901*PAR!$G$57+$AV901*BS901*PAR!$G$57+$AW901*BS901*PAR!$G$57+$AX901*BS901*PAR!$G$57+$AY901*BS901*PAR!$G$47+$AY901*BS901*PAR!$G$57+$BF901*BS901,0)," "),IF($C901&gt;" ",ROUND($X901*AH901*PAR!$G$57/2+$AT901*BS901*PAR!$G$57/2+$AU901*BS901*PAR!$G$57/2+$AV901*BS901*PAR!$G$57/2+$AW901*BS901*PAR!$G$57/2+$AX901*BS901*PAR!$G$57/2+$AY901*BS901*PAR!$G$47+$AY901*BS901*PAR!$G$57+$BF901*BS901,0)," "))</f>
        <v xml:space="preserve"> </v>
      </c>
      <c r="DK901" s="395" t="str">
        <f>IF($F901&lt;12,IF($C901&gt;" ",ROUND($X901*AI901*PAR!$G$57+$AT901*BT901*PAR!$G$57+$AU901*BT901*PAR!$G$57+$AV901*BT901*PAR!$G$57+$AW901*BT901*PAR!$G$57+$AX901*BT901*PAR!$G$57+$AY901*BT901*PAR!$G$47+$AY901*BT901*PAR!$G$57+$BF901*BT901,0)," "),IF($C901&gt;" ",ROUND($X901*AI901*PAR!$G$57/2+$AT901*BT901*PAR!$G$57/2+$AU901*BT901*PAR!$G$57/2+$AV901*BT901*PAR!$G$57/2+$AW901*BT901*PAR!$G$57/2+$AX901*BT901*PAR!$G$57/2+$AY901*BT901*PAR!$G$47+$AY901*BT901*PAR!$G$57+$BF901*BT901,0)," "))</f>
        <v xml:space="preserve"> </v>
      </c>
      <c r="DL901" s="395" t="str">
        <f>IF($F901&lt;12,IF($C901&gt;" ",ROUND($X901*AJ901*PAR!$G$57+$AT901*BU901*PAR!$G$57+$AU901*BU901*PAR!$G$57+$AV901*BU901*PAR!$G$57+$AW901*BU901*PAR!$G$57+$AX901*BU901*PAR!$G$57+$AY901*BU901*PAR!$G$47+$AY901*BU901*PAR!$G$57+$BF901*BU901,0)," "),IF($C901&gt;" ",ROUND($X901*AJ901*PAR!$G$57/2+$AT901*BU901*PAR!$G$57/2+$AU901*BU901*PAR!$G$57/2+$AV901*BU901*PAR!$G$57/2+$AW901*BU901*PAR!$G$57/2+$AX901*BU901*PAR!$G$57/2+$AY901*BU901*PAR!$G$47+$AY901*BU901*PAR!$G$57+$BF901*BU901,0)," "))</f>
        <v xml:space="preserve"> </v>
      </c>
      <c r="DM901" s="395" t="str">
        <f>IF($F901&lt;12,IF($C901&gt;" ",ROUND($X901*AK901*PAR!$G$57+$AT901*BV901*PAR!$G$57+$AU901*BV901*PAR!$G$57+$AV901*BV901*PAR!$G$57+$AW901*BV901*PAR!$G$57+$AX901*BV901*PAR!$G$57+$AY901*BV901*PAR!$G$47+$AY901*BV901*PAR!$G$57+$BF901*BV901,0)," "),IF($C901&gt;" ",ROUND($X901*AK901*PAR!$G$57/2+$AT901*BV901*PAR!$G$57/2+$AU901*BV901*PAR!$G$57/2+$AV901*BV901*PAR!$G$57/2+$AW901*BV901*PAR!$G$57/2+$AX901*BV901*PAR!$G$57/2+$AY901*BV901*PAR!$G$47+$AY901*BV901*PAR!$G$57+$BF901*BV901,0)," "))</f>
        <v xml:space="preserve"> </v>
      </c>
      <c r="DO901" s="395" t="str">
        <f t="shared" si="880"/>
        <v xml:space="preserve"> </v>
      </c>
      <c r="DP901" s="395" t="str">
        <f t="shared" si="881"/>
        <v xml:space="preserve"> </v>
      </c>
      <c r="DQ901" s="395" t="str">
        <f t="shared" si="882"/>
        <v xml:space="preserve"> </v>
      </c>
      <c r="DR901" s="395" t="str">
        <f t="shared" si="883"/>
        <v xml:space="preserve"> </v>
      </c>
      <c r="DS901" s="395" t="str">
        <f t="shared" si="884"/>
        <v xml:space="preserve"> </v>
      </c>
      <c r="DT901" s="395" t="str">
        <f t="shared" si="885"/>
        <v xml:space="preserve"> </v>
      </c>
      <c r="DU901" s="395" t="str">
        <f t="shared" si="886"/>
        <v xml:space="preserve"> </v>
      </c>
      <c r="DV901" s="395" t="str">
        <f t="shared" si="887"/>
        <v xml:space="preserve"> </v>
      </c>
      <c r="DW901" s="395" t="str">
        <f t="shared" si="888"/>
        <v xml:space="preserve"> </v>
      </c>
      <c r="DX901" s="395" t="str">
        <f t="shared" si="889"/>
        <v xml:space="preserve"> </v>
      </c>
      <c r="DY901" s="395" t="str">
        <f t="shared" si="890"/>
        <v xml:space="preserve"> </v>
      </c>
      <c r="DZ901" s="395" t="str">
        <f t="shared" si="891"/>
        <v xml:space="preserve"> </v>
      </c>
      <c r="EB901" s="395" t="str">
        <f>IF($C901&gt;" ",IF($F901=4,ROUND($W901*90%*PAR!$G$58*Z901,0),0)," ")</f>
        <v xml:space="preserve"> </v>
      </c>
      <c r="EC901" s="395" t="str">
        <f>IF($C901&gt;" ",IF($F901=4,ROUND($W901*90%*PAR!$G$46*AA901,0),0)," ")</f>
        <v xml:space="preserve"> </v>
      </c>
      <c r="ED901" s="395" t="str">
        <f>IF($C901&gt;" ",IF($F901=4,ROUND($W901*90%*PAR!$G$46*AB901,0),0)," ")</f>
        <v xml:space="preserve"> </v>
      </c>
      <c r="EE901" s="395" t="str">
        <f>IF($C901&gt;" ",IF($F901=4,ROUND($W901*90%*PAR!$G$46*AC901,0),0)," ")</f>
        <v xml:space="preserve"> </v>
      </c>
      <c r="EF901" s="395" t="str">
        <f>IF($C901&gt;" ",IF($F901=4,ROUND($W901*90%*PAR!$G$46*AD901,0),0)," ")</f>
        <v xml:space="preserve"> </v>
      </c>
      <c r="EG901" s="395" t="str">
        <f>IF($C901&gt;" ",IF($F901=4,ROUND($W901*90%*PAR!$G$46*AE901,0),0)," ")</f>
        <v xml:space="preserve"> </v>
      </c>
      <c r="EH901" s="395" t="str">
        <f>IF($C901&gt;" ",IF($F901=4,ROUND($W901*90%*PAR!$G$46*AF901,0),0)," ")</f>
        <v xml:space="preserve"> </v>
      </c>
      <c r="EI901" s="395" t="str">
        <f>IF($C901&gt;" ",IF($F901=4,ROUND($W901*90%*PAR!$G$57*AG901,0),0)," ")</f>
        <v xml:space="preserve"> </v>
      </c>
      <c r="EJ901" s="395" t="str">
        <f>IF($C901&gt;" ",IF($F901=4,ROUND($W901*90%*PAR!$G$57*AH901,0),0)," ")</f>
        <v xml:space="preserve"> </v>
      </c>
      <c r="EK901" s="395" t="str">
        <f>IF($C901&gt;" ",IF($F901=4,ROUND($W901*90%*PAR!$G$57*AI901,0),0)," ")</f>
        <v xml:space="preserve"> </v>
      </c>
      <c r="EL901" s="395" t="str">
        <f>IF($C901&gt;" ",IF($F901=4,ROUND($W901*90%*PAR!$G$57*AJ901,0),0)," ")</f>
        <v xml:space="preserve"> </v>
      </c>
      <c r="EM901" s="395" t="str">
        <f>IF($C901&gt;" ",IF($F901=4,ROUND($W901*90%*PAR!$G$57*AK901,0),0)," ")</f>
        <v xml:space="preserve"> </v>
      </c>
      <c r="EO901" s="395" t="str">
        <f t="shared" si="892"/>
        <v xml:space="preserve"> </v>
      </c>
      <c r="EP901" s="395" t="str">
        <f t="shared" si="893"/>
        <v xml:space="preserve"> </v>
      </c>
      <c r="EQ901" s="395" t="str">
        <f t="shared" si="894"/>
        <v xml:space="preserve"> </v>
      </c>
      <c r="ER901" s="395" t="str">
        <f t="shared" si="895"/>
        <v xml:space="preserve"> </v>
      </c>
      <c r="ES901" s="395" t="str">
        <f t="shared" si="896"/>
        <v xml:space="preserve"> </v>
      </c>
      <c r="ET901" s="395" t="str">
        <f t="shared" si="897"/>
        <v xml:space="preserve"> </v>
      </c>
      <c r="EU901" s="395" t="str">
        <f t="shared" si="898"/>
        <v xml:space="preserve"> </v>
      </c>
      <c r="EV901" s="395" t="str">
        <f t="shared" si="899"/>
        <v xml:space="preserve"> </v>
      </c>
      <c r="EW901" s="395" t="str">
        <f t="shared" si="900"/>
        <v xml:space="preserve"> </v>
      </c>
      <c r="EX901" s="395" t="str">
        <f t="shared" si="901"/>
        <v xml:space="preserve"> </v>
      </c>
      <c r="EY901" s="395" t="str">
        <f t="shared" si="902"/>
        <v xml:space="preserve"> </v>
      </c>
      <c r="EZ901" s="395" t="str">
        <f t="shared" si="903"/>
        <v xml:space="preserve"> </v>
      </c>
    </row>
    <row r="902" spans="2:156" x14ac:dyDescent="0.2">
      <c r="B902" s="605">
        <v>899</v>
      </c>
      <c r="C902" s="413"/>
      <c r="D902" s="413"/>
      <c r="E902" s="400"/>
      <c r="F902" s="416"/>
      <c r="G902" s="401" t="str">
        <f>IF(F902&gt;0,VLOOKUP(F902,PAR!$V$3:$W$18,2)," ")</f>
        <v xml:space="preserve"> </v>
      </c>
      <c r="H902" s="400"/>
      <c r="I902" s="416"/>
      <c r="J902" s="401" t="str">
        <f>IF(I902&gt;0,VLOOKUP($I902,PAR!$C$3:$D$19,2)," ")</f>
        <v xml:space="preserve"> </v>
      </c>
      <c r="L902" s="416"/>
      <c r="M902" s="401" t="str">
        <f>IF(L902&gt;0,VLOOKUP(L902,PAR!$AG$3:$AH$5,2)," ")</f>
        <v xml:space="preserve"> </v>
      </c>
      <c r="O902" s="402" t="str">
        <f t="shared" si="855"/>
        <v/>
      </c>
      <c r="Q902" s="416"/>
      <c r="R902" s="401" t="str">
        <f>IF(Q902&gt;0,VLOOKUP(Q902,PAR!$Y$3:$AA$441,2)," ")</f>
        <v xml:space="preserve"> </v>
      </c>
      <c r="T902" s="417"/>
      <c r="U902" s="417"/>
      <c r="V902" s="417"/>
      <c r="W902" s="417"/>
      <c r="X902" s="500" t="str">
        <f t="shared" si="858"/>
        <v xml:space="preserve"> </v>
      </c>
      <c r="Z902" s="421"/>
      <c r="AA902" s="421"/>
      <c r="AB902" s="421"/>
      <c r="AC902" s="421"/>
      <c r="AD902" s="421"/>
      <c r="AE902" s="421"/>
      <c r="AF902" s="421"/>
      <c r="AG902" s="421"/>
      <c r="AH902" s="421"/>
      <c r="AI902" s="421"/>
      <c r="AJ902" s="421"/>
      <c r="AK902" s="421"/>
      <c r="AL902" s="403">
        <f t="shared" si="856"/>
        <v>0</v>
      </c>
      <c r="AM902" s="400"/>
      <c r="AN902" s="424" t="str">
        <f t="shared" si="859"/>
        <v xml:space="preserve"> </v>
      </c>
      <c r="AO902" s="424" t="str">
        <f t="shared" si="860"/>
        <v xml:space="preserve"> </v>
      </c>
      <c r="AP902" s="424" t="str">
        <f t="shared" si="861"/>
        <v xml:space="preserve"> </v>
      </c>
      <c r="AQ902" s="424" t="str">
        <f t="shared" si="862"/>
        <v xml:space="preserve"> </v>
      </c>
      <c r="AR902" s="407" t="str">
        <f t="shared" si="863"/>
        <v xml:space="preserve"> </v>
      </c>
      <c r="AS902" s="400"/>
      <c r="AT902" s="417"/>
      <c r="AU902" s="417"/>
      <c r="AV902" s="417"/>
      <c r="AW902" s="417"/>
      <c r="AX902" s="417"/>
      <c r="AY902" s="417"/>
      <c r="AZ902" s="417"/>
      <c r="BA902" s="417"/>
      <c r="BB902" s="417"/>
      <c r="BC902" s="417"/>
      <c r="BD902" s="417"/>
      <c r="BE902" s="417"/>
      <c r="BF902" s="417"/>
      <c r="BG902" s="407" t="str">
        <f t="shared" si="864"/>
        <v xml:space="preserve"> </v>
      </c>
      <c r="BH902" s="400"/>
      <c r="BI902" s="407" t="str">
        <f t="shared" si="865"/>
        <v xml:space="preserve"> </v>
      </c>
      <c r="BJ902" s="400"/>
      <c r="BK902" s="506"/>
      <c r="BL902" s="506"/>
      <c r="BM902" s="506"/>
      <c r="BN902" s="506"/>
      <c r="BO902" s="506"/>
      <c r="BP902" s="506"/>
      <c r="BQ902" s="506"/>
      <c r="BR902" s="506"/>
      <c r="BS902" s="506"/>
      <c r="BT902" s="506"/>
      <c r="BU902" s="506"/>
      <c r="BV902" s="506"/>
      <c r="BW902" s="501">
        <f t="shared" si="857"/>
        <v>0</v>
      </c>
      <c r="BX902" s="397"/>
      <c r="BY902" s="404" t="str">
        <f t="shared" si="866"/>
        <v xml:space="preserve"> </v>
      </c>
      <c r="BZ902" s="404" t="str">
        <f t="shared" si="867"/>
        <v xml:space="preserve"> </v>
      </c>
      <c r="CA902" s="404" t="str">
        <f t="shared" si="868"/>
        <v xml:space="preserve"> </v>
      </c>
      <c r="CB902" s="404" t="str">
        <f t="shared" si="869"/>
        <v xml:space="preserve"> </v>
      </c>
      <c r="CC902" s="404" t="str">
        <f t="shared" si="870"/>
        <v xml:space="preserve"> </v>
      </c>
      <c r="CD902" s="404" t="str">
        <f t="shared" si="871"/>
        <v xml:space="preserve"> </v>
      </c>
      <c r="CE902" s="404" t="str">
        <f t="shared" si="872"/>
        <v xml:space="preserve"> </v>
      </c>
      <c r="CF902" s="404" t="str">
        <f t="shared" si="873"/>
        <v xml:space="preserve"> </v>
      </c>
      <c r="CG902" s="404" t="str">
        <f t="shared" si="874"/>
        <v xml:space="preserve"> </v>
      </c>
      <c r="CH902" s="404" t="str">
        <f t="shared" si="875"/>
        <v xml:space="preserve"> </v>
      </c>
      <c r="CI902" s="404" t="str">
        <f t="shared" si="876"/>
        <v xml:space="preserve"> </v>
      </c>
      <c r="CJ902" s="404" t="str">
        <f t="shared" si="877"/>
        <v xml:space="preserve"> </v>
      </c>
      <c r="CK902" s="405" t="str">
        <f t="shared" si="878"/>
        <v xml:space="preserve"> </v>
      </c>
      <c r="CL902" s="397"/>
      <c r="CM902" s="404" t="str">
        <f t="shared" si="904"/>
        <v xml:space="preserve"> </v>
      </c>
      <c r="CN902" s="404" t="str">
        <f t="shared" si="905"/>
        <v xml:space="preserve"> </v>
      </c>
      <c r="CO902" s="404" t="str">
        <f t="shared" si="906"/>
        <v xml:space="preserve"> </v>
      </c>
      <c r="CP902" s="404" t="str">
        <f t="shared" si="907"/>
        <v xml:space="preserve"> </v>
      </c>
      <c r="CQ902" s="404" t="str">
        <f t="shared" si="908"/>
        <v xml:space="preserve"> </v>
      </c>
      <c r="CR902" s="404" t="str">
        <f t="shared" si="909"/>
        <v xml:space="preserve"> </v>
      </c>
      <c r="CS902" s="404" t="str">
        <f t="shared" si="910"/>
        <v xml:space="preserve"> </v>
      </c>
      <c r="CT902" s="404" t="str">
        <f t="shared" si="911"/>
        <v xml:space="preserve"> </v>
      </c>
      <c r="CU902" s="404" t="str">
        <f t="shared" si="912"/>
        <v xml:space="preserve"> </v>
      </c>
      <c r="CV902" s="404" t="str">
        <f t="shared" si="913"/>
        <v xml:space="preserve"> </v>
      </c>
      <c r="CW902" s="404" t="str">
        <f t="shared" si="914"/>
        <v xml:space="preserve"> </v>
      </c>
      <c r="CX902" s="404" t="str">
        <f t="shared" si="915"/>
        <v xml:space="preserve"> </v>
      </c>
      <c r="CY902" s="405" t="str">
        <f t="shared" si="879"/>
        <v xml:space="preserve"> </v>
      </c>
      <c r="DB902" s="395" t="str">
        <f>IF($F902&lt;12,IF($C902&gt;" ",ROUND($X902*Z902*PAR!$G$58+$AT902*BK902*PAR!$G$58+$AU902*BK902*PAR!$G$58+$AV902*BK902*PAR!$G$58+$AW902*BK902*PAR!$G$58+$AX902*BK902*PAR!$G$58+$AY902*BK902*PAR!$G$47+$AY902*BK902*PAR!$G$57+$BF902*BK902,0)," "),IF($C902&gt;" ",ROUND($X902*Z902*PAR!$G$58/2+$AT902*BK902*PAR!$G$58/2+$AU902*BK902*PAR!$G$58/2+$AV902*BK902*PAR!$G$58/2+$AW902*BK902*PAR!$G$58/2+$AX902*BK902*PAR!$G$58/2+$AY902*BK902*PAR!$G$47+$AY902*BK902*PAR!$G$57+$BF902*BK902,0)," "))</f>
        <v xml:space="preserve"> </v>
      </c>
      <c r="DC902" s="395" t="str">
        <f>IF($F902&lt;12,IF($C902&gt;" ",ROUND($X902*AA902*PAR!$G$57+$AT902*BL902*PAR!$G$57+$AU902*BL902*PAR!$G$57+$AV902*BL902*PAR!$G$57+$AW902*BL902*PAR!$G$57+$AX902*BL902*PAR!$G$57+$AY902*BL902*PAR!$G$47+$AY902*BL902*PAR!$G$57+$BF902*BL902,0)," "),IF($C902&gt;" ",ROUND($X902*AA902*PAR!$G$57/2+$AT902*BL902*PAR!$G$57/2+$AU902*BL902*PAR!$G$57/2+$AV902*BL902*PAR!$G$57/2+$AW902*BL902*PAR!$G$57/2+$AX902*BL902*PAR!$G$57/2+$AY902*BL902*PAR!$G$47+$AY902*BL902*PAR!$G$57+$BF902*BL902,0)," "))</f>
        <v xml:space="preserve"> </v>
      </c>
      <c r="DD902" s="395" t="str">
        <f>IF($F902&lt;12,IF($C902&gt;" ",ROUND($X902*AB902*PAR!$G$57+$AT902*BM902*PAR!$G$57+$AU902*BM902*PAR!$G$57+$AV902*BM902*PAR!$G$57+$AW902*BM902*PAR!$G$57+$AX902*BM902*PAR!$G$57+$AY902*BM902*PAR!$G$47+$AY902*BM902*PAR!$G$57+$BF902*BM902,0)," "),IF($C902&gt;" ",ROUND($X902*AB902*PAR!$G$57/2+$AT902*BM902*PAR!$G$57/2+$AU902*BM902*PAR!$G$57/2+$AV902*BM902*PAR!$G$57/2+$AW902*BM902*PAR!$G$57/2+$AX902*BM902*PAR!$G$57/2+$AY902*BM902*PAR!$G$47+$AY902*BM902*PAR!$G$57+$BF902*BM902,0)," "))</f>
        <v xml:space="preserve"> </v>
      </c>
      <c r="DE902" s="395" t="str">
        <f>IF($F902&lt;12,IF($C902&gt;" ",ROUND($X902*AC902*PAR!$G$57+$AT902*BN902*PAR!$G$57+$AU902*BN902*PAR!$G$57+$AV902*BN902*PAR!$G$57+$AW902*BN902*PAR!$G$57+$AX902*BN902*PAR!$G$57+$AY902*BN902*PAR!$G$47+$AY902*BN902*PAR!$G$57+$BF902*BN902,0)," "),IF($C902&gt;" ",ROUND($X902*AC902*PAR!$G$57/2+$AT902*BN902*PAR!$G$57/2+$AU902*BN902*PAR!$G$57/2+$AV902*BN902*PAR!$G$57/2+$AW902*BN902*PAR!$G$57/2+$AX902*BN902*PAR!$G$57/2+$AY902*BN902*PAR!$G$47+$AY902*BN902*PAR!$G$57+$BF902*BN902,0)," "))</f>
        <v xml:space="preserve"> </v>
      </c>
      <c r="DF902" s="395" t="str">
        <f>IF($F902&lt;12,IF($C902&gt;" ",ROUND($X902*AD902*PAR!$G$57+$AT902*BO902*PAR!$G$57+$AU902*BO902*PAR!$G$57+$AV902*BO902*PAR!$G$57+$AW902*BO902*PAR!$G$57+$AX902*BO902*PAR!$G$57+$AY902*BO902*PAR!$G$47+$AY902*BO902*PAR!$G$57+$BF902*BO902,0)," "),IF($C902&gt;" ",ROUND($X902*AD902*PAR!$G$57/2+$AT902*BO902*PAR!$G$57/2+$AU902*BO902*PAR!$G$57/2+$AV902*BO902*PAR!$G$57/2+$AW902*BO902*PAR!$G$57/2+$AX902*BO902*PAR!$G$57/2+$AY902*BO902*PAR!$G$47+$AY902*BO902*PAR!$G$57+$BF902*BO902,0)," "))</f>
        <v xml:space="preserve"> </v>
      </c>
      <c r="DG902" s="395" t="str">
        <f>IF($F902&lt;12,IF($C902&gt;" ",ROUND($X902*AE902*PAR!$G$57+$AT902*BP902*PAR!$G$57+$AU902*BP902*PAR!$G$57+$AV902*BP902*PAR!$G$57+$AW902*BP902*PAR!$G$57+$AX902*BP902*PAR!$G$57+$AY902*BP902*PAR!$G$47+$AY902*BP902*PAR!$G$57+$BF902*BP902,0)," "),IF($C902&gt;" ",ROUND($X902*AE902*PAR!$G$57/2+$AT902*BP902*PAR!$G$57/2+$AU902*BP902*PAR!$G$57/2+$AV902*BP902*PAR!$G$57/2+$AW902*BP902*PAR!$G$57/2+$AX902*BP902*PAR!$G$57/2+$AY902*BP902*PAR!$G$47+$AY902*BP902*PAR!$G$57+$BF902*BP902,0)," "))</f>
        <v xml:space="preserve"> </v>
      </c>
      <c r="DH902" s="395" t="str">
        <f>IF($F902&lt;12,IF($C902&gt;" ",ROUND($X902*AF902*PAR!$G$57+$AT902*BQ902*PAR!$G$57+$AU902*BQ902*PAR!$G$57+$AV902*BQ902*PAR!$G$57+$AW902*BQ902*PAR!$G$57+$AX902*BQ902*PAR!$G$57+$AY902*BQ902*PAR!$G$47+$AY902*BQ902*PAR!$G$57+$BF902*BQ902,0)," "),IF($C902&gt;" ",ROUND($X902*AF902*PAR!$G$57/2+$AT902*BQ902*PAR!$G$57/2+$AU902*BQ902*PAR!$G$57/2+$AV902*BQ902*PAR!$G$57/2+$AW902*BQ902*PAR!$G$57/2+$AX902*BQ902*PAR!$G$57/2+$AY902*BQ902*PAR!$G$47+$AY902*BQ902*PAR!$G$57+$BF902*BQ902,0)," "))</f>
        <v xml:space="preserve"> </v>
      </c>
      <c r="DI902" s="395" t="str">
        <f>IF($F902&lt;12,IF($C902&gt;" ",ROUND($X902*AG902*PAR!$G$57+$AT902*BR902*PAR!$G$57+$AU902*BR902*PAR!$G$57+$AV902*BR902*PAR!$G$57+$AW902*BR902*PAR!$G$57+$AX902*BR902*PAR!$G$57+$AY902*BR902*PAR!$G$47+$AY902*BR902*PAR!$G$57+$BF902*BR902,0)," "),IF($C902&gt;" ",ROUND($X902*AG902*PAR!$G$57/2+$AT902*BR902*PAR!$G$57/2+$AU902*BR902*PAR!$G$57/2+$AV902*BR902*PAR!$G$57/2+$AW902*BR902*PAR!$G$57/2+$AX902*BR902*PAR!$G$57/2+$AY902*BR902*PAR!$G$47+$AY902*BR902*PAR!$G$57+$BF902*BR902,0)," "))</f>
        <v xml:space="preserve"> </v>
      </c>
      <c r="DJ902" s="395" t="str">
        <f>IF($F902&lt;12,IF($C902&gt;" ",ROUND($X902*AH902*PAR!$G$57+$AT902*BS902*PAR!$G$57+$AU902*BS902*PAR!$G$57+$AV902*BS902*PAR!$G$57+$AW902*BS902*PAR!$G$57+$AX902*BS902*PAR!$G$57+$AY902*BS902*PAR!$G$47+$AY902*BS902*PAR!$G$57+$BF902*BS902,0)," "),IF($C902&gt;" ",ROUND($X902*AH902*PAR!$G$57/2+$AT902*BS902*PAR!$G$57/2+$AU902*BS902*PAR!$G$57/2+$AV902*BS902*PAR!$G$57/2+$AW902*BS902*PAR!$G$57/2+$AX902*BS902*PAR!$G$57/2+$AY902*BS902*PAR!$G$47+$AY902*BS902*PAR!$G$57+$BF902*BS902,0)," "))</f>
        <v xml:space="preserve"> </v>
      </c>
      <c r="DK902" s="395" t="str">
        <f>IF($F902&lt;12,IF($C902&gt;" ",ROUND($X902*AI902*PAR!$G$57+$AT902*BT902*PAR!$G$57+$AU902*BT902*PAR!$G$57+$AV902*BT902*PAR!$G$57+$AW902*BT902*PAR!$G$57+$AX902*BT902*PAR!$G$57+$AY902*BT902*PAR!$G$47+$AY902*BT902*PAR!$G$57+$BF902*BT902,0)," "),IF($C902&gt;" ",ROUND($X902*AI902*PAR!$G$57/2+$AT902*BT902*PAR!$G$57/2+$AU902*BT902*PAR!$G$57/2+$AV902*BT902*PAR!$G$57/2+$AW902*BT902*PAR!$G$57/2+$AX902*BT902*PAR!$G$57/2+$AY902*BT902*PAR!$G$47+$AY902*BT902*PAR!$G$57+$BF902*BT902,0)," "))</f>
        <v xml:space="preserve"> </v>
      </c>
      <c r="DL902" s="395" t="str">
        <f>IF($F902&lt;12,IF($C902&gt;" ",ROUND($X902*AJ902*PAR!$G$57+$AT902*BU902*PAR!$G$57+$AU902*BU902*PAR!$G$57+$AV902*BU902*PAR!$G$57+$AW902*BU902*PAR!$G$57+$AX902*BU902*PAR!$G$57+$AY902*BU902*PAR!$G$47+$AY902*BU902*PAR!$G$57+$BF902*BU902,0)," "),IF($C902&gt;" ",ROUND($X902*AJ902*PAR!$G$57/2+$AT902*BU902*PAR!$G$57/2+$AU902*BU902*PAR!$G$57/2+$AV902*BU902*PAR!$G$57/2+$AW902*BU902*PAR!$G$57/2+$AX902*BU902*PAR!$G$57/2+$AY902*BU902*PAR!$G$47+$AY902*BU902*PAR!$G$57+$BF902*BU902,0)," "))</f>
        <v xml:space="preserve"> </v>
      </c>
      <c r="DM902" s="395" t="str">
        <f>IF($F902&lt;12,IF($C902&gt;" ",ROUND($X902*AK902*PAR!$G$57+$AT902*BV902*PAR!$G$57+$AU902*BV902*PAR!$G$57+$AV902*BV902*PAR!$G$57+$AW902*BV902*PAR!$G$57+$AX902*BV902*PAR!$G$57+$AY902*BV902*PAR!$G$47+$AY902*BV902*PAR!$G$57+$BF902*BV902,0)," "),IF($C902&gt;" ",ROUND($X902*AK902*PAR!$G$57/2+$AT902*BV902*PAR!$G$57/2+$AU902*BV902*PAR!$G$57/2+$AV902*BV902*PAR!$G$57/2+$AW902*BV902*PAR!$G$57/2+$AX902*BV902*PAR!$G$57/2+$AY902*BV902*PAR!$G$47+$AY902*BV902*PAR!$G$57+$BF902*BV902,0)," "))</f>
        <v xml:space="preserve"> </v>
      </c>
      <c r="DO902" s="395" t="str">
        <f t="shared" si="880"/>
        <v xml:space="preserve"> </v>
      </c>
      <c r="DP902" s="395" t="str">
        <f t="shared" si="881"/>
        <v xml:space="preserve"> </v>
      </c>
      <c r="DQ902" s="395" t="str">
        <f t="shared" si="882"/>
        <v xml:space="preserve"> </v>
      </c>
      <c r="DR902" s="395" t="str">
        <f t="shared" si="883"/>
        <v xml:space="preserve"> </v>
      </c>
      <c r="DS902" s="395" t="str">
        <f t="shared" si="884"/>
        <v xml:space="preserve"> </v>
      </c>
      <c r="DT902" s="395" t="str">
        <f t="shared" si="885"/>
        <v xml:space="preserve"> </v>
      </c>
      <c r="DU902" s="395" t="str">
        <f t="shared" si="886"/>
        <v xml:space="preserve"> </v>
      </c>
      <c r="DV902" s="395" t="str">
        <f t="shared" si="887"/>
        <v xml:space="preserve"> </v>
      </c>
      <c r="DW902" s="395" t="str">
        <f t="shared" si="888"/>
        <v xml:space="preserve"> </v>
      </c>
      <c r="DX902" s="395" t="str">
        <f t="shared" si="889"/>
        <v xml:space="preserve"> </v>
      </c>
      <c r="DY902" s="395" t="str">
        <f t="shared" si="890"/>
        <v xml:space="preserve"> </v>
      </c>
      <c r="DZ902" s="395" t="str">
        <f t="shared" si="891"/>
        <v xml:space="preserve"> </v>
      </c>
      <c r="EB902" s="395" t="str">
        <f>IF($C902&gt;" ",IF($F902=4,ROUND($W902*90%*PAR!$G$58*Z902,0),0)," ")</f>
        <v xml:space="preserve"> </v>
      </c>
      <c r="EC902" s="395" t="str">
        <f>IF($C902&gt;" ",IF($F902=4,ROUND($W902*90%*PAR!$G$46*AA902,0),0)," ")</f>
        <v xml:space="preserve"> </v>
      </c>
      <c r="ED902" s="395" t="str">
        <f>IF($C902&gt;" ",IF($F902=4,ROUND($W902*90%*PAR!$G$46*AB902,0),0)," ")</f>
        <v xml:space="preserve"> </v>
      </c>
      <c r="EE902" s="395" t="str">
        <f>IF($C902&gt;" ",IF($F902=4,ROUND($W902*90%*PAR!$G$46*AC902,0),0)," ")</f>
        <v xml:space="preserve"> </v>
      </c>
      <c r="EF902" s="395" t="str">
        <f>IF($C902&gt;" ",IF($F902=4,ROUND($W902*90%*PAR!$G$46*AD902,0),0)," ")</f>
        <v xml:space="preserve"> </v>
      </c>
      <c r="EG902" s="395" t="str">
        <f>IF($C902&gt;" ",IF($F902=4,ROUND($W902*90%*PAR!$G$46*AE902,0),0)," ")</f>
        <v xml:space="preserve"> </v>
      </c>
      <c r="EH902" s="395" t="str">
        <f>IF($C902&gt;" ",IF($F902=4,ROUND($W902*90%*PAR!$G$46*AF902,0),0)," ")</f>
        <v xml:space="preserve"> </v>
      </c>
      <c r="EI902" s="395" t="str">
        <f>IF($C902&gt;" ",IF($F902=4,ROUND($W902*90%*PAR!$G$57*AG902,0),0)," ")</f>
        <v xml:space="preserve"> </v>
      </c>
      <c r="EJ902" s="395" t="str">
        <f>IF($C902&gt;" ",IF($F902=4,ROUND($W902*90%*PAR!$G$57*AH902,0),0)," ")</f>
        <v xml:space="preserve"> </v>
      </c>
      <c r="EK902" s="395" t="str">
        <f>IF($C902&gt;" ",IF($F902=4,ROUND($W902*90%*PAR!$G$57*AI902,0),0)," ")</f>
        <v xml:space="preserve"> </v>
      </c>
      <c r="EL902" s="395" t="str">
        <f>IF($C902&gt;" ",IF($F902=4,ROUND($W902*90%*PAR!$G$57*AJ902,0),0)," ")</f>
        <v xml:space="preserve"> </v>
      </c>
      <c r="EM902" s="395" t="str">
        <f>IF($C902&gt;" ",IF($F902=4,ROUND($W902*90%*PAR!$G$57*AK902,0),0)," ")</f>
        <v xml:space="preserve"> </v>
      </c>
      <c r="EO902" s="395" t="str">
        <f t="shared" si="892"/>
        <v xml:space="preserve"> </v>
      </c>
      <c r="EP902" s="395" t="str">
        <f t="shared" si="893"/>
        <v xml:space="preserve"> </v>
      </c>
      <c r="EQ902" s="395" t="str">
        <f t="shared" si="894"/>
        <v xml:space="preserve"> </v>
      </c>
      <c r="ER902" s="395" t="str">
        <f t="shared" si="895"/>
        <v xml:space="preserve"> </v>
      </c>
      <c r="ES902" s="395" t="str">
        <f t="shared" si="896"/>
        <v xml:space="preserve"> </v>
      </c>
      <c r="ET902" s="395" t="str">
        <f t="shared" si="897"/>
        <v xml:space="preserve"> </v>
      </c>
      <c r="EU902" s="395" t="str">
        <f t="shared" si="898"/>
        <v xml:space="preserve"> </v>
      </c>
      <c r="EV902" s="395" t="str">
        <f t="shared" si="899"/>
        <v xml:space="preserve"> </v>
      </c>
      <c r="EW902" s="395" t="str">
        <f t="shared" si="900"/>
        <v xml:space="preserve"> </v>
      </c>
      <c r="EX902" s="395" t="str">
        <f t="shared" si="901"/>
        <v xml:space="preserve"> </v>
      </c>
      <c r="EY902" s="395" t="str">
        <f t="shared" si="902"/>
        <v xml:space="preserve"> </v>
      </c>
      <c r="EZ902" s="395" t="str">
        <f t="shared" si="903"/>
        <v xml:space="preserve"> </v>
      </c>
    </row>
    <row r="903" spans="2:156" x14ac:dyDescent="0.2">
      <c r="B903" s="605">
        <v>900</v>
      </c>
      <c r="C903" s="413"/>
      <c r="D903" s="413"/>
      <c r="E903" s="400"/>
      <c r="F903" s="416"/>
      <c r="G903" s="401" t="str">
        <f>IF(F903&gt;0,VLOOKUP(F903,PAR!$V$3:$W$18,2)," ")</f>
        <v xml:space="preserve"> </v>
      </c>
      <c r="H903" s="400"/>
      <c r="I903" s="416"/>
      <c r="J903" s="401" t="str">
        <f>IF(I903&gt;0,VLOOKUP($I903,PAR!$C$3:$D$19,2)," ")</f>
        <v xml:space="preserve"> </v>
      </c>
      <c r="L903" s="416"/>
      <c r="M903" s="401" t="str">
        <f>IF(L903&gt;0,VLOOKUP(L903,PAR!$AG$3:$AH$5,2)," ")</f>
        <v xml:space="preserve"> </v>
      </c>
      <c r="O903" s="402" t="str">
        <f t="shared" si="855"/>
        <v/>
      </c>
      <c r="Q903" s="416"/>
      <c r="R903" s="401" t="str">
        <f>IF(Q903&gt;0,VLOOKUP(Q903,PAR!$Y$3:$AA$441,2)," ")</f>
        <v xml:space="preserve"> </v>
      </c>
      <c r="T903" s="417"/>
      <c r="U903" s="417"/>
      <c r="V903" s="417"/>
      <c r="W903" s="417"/>
      <c r="X903" s="500" t="str">
        <f t="shared" si="858"/>
        <v xml:space="preserve"> </v>
      </c>
      <c r="Z903" s="421"/>
      <c r="AA903" s="421"/>
      <c r="AB903" s="421"/>
      <c r="AC903" s="421"/>
      <c r="AD903" s="421"/>
      <c r="AE903" s="421"/>
      <c r="AF903" s="421"/>
      <c r="AG903" s="421"/>
      <c r="AH903" s="421"/>
      <c r="AI903" s="421"/>
      <c r="AJ903" s="421"/>
      <c r="AK903" s="421"/>
      <c r="AL903" s="403">
        <f t="shared" si="856"/>
        <v>0</v>
      </c>
      <c r="AM903" s="400"/>
      <c r="AN903" s="424" t="str">
        <f t="shared" si="859"/>
        <v xml:space="preserve"> </v>
      </c>
      <c r="AO903" s="424" t="str">
        <f t="shared" si="860"/>
        <v xml:space="preserve"> </v>
      </c>
      <c r="AP903" s="424" t="str">
        <f t="shared" si="861"/>
        <v xml:space="preserve"> </v>
      </c>
      <c r="AQ903" s="424" t="str">
        <f t="shared" si="862"/>
        <v xml:space="preserve"> </v>
      </c>
      <c r="AR903" s="407" t="str">
        <f t="shared" si="863"/>
        <v xml:space="preserve"> </v>
      </c>
      <c r="AS903" s="400"/>
      <c r="AT903" s="417"/>
      <c r="AU903" s="417"/>
      <c r="AV903" s="417"/>
      <c r="AW903" s="417"/>
      <c r="AX903" s="417"/>
      <c r="AY903" s="417"/>
      <c r="AZ903" s="417"/>
      <c r="BA903" s="417"/>
      <c r="BB903" s="417"/>
      <c r="BC903" s="417"/>
      <c r="BD903" s="417"/>
      <c r="BE903" s="417"/>
      <c r="BF903" s="417"/>
      <c r="BG903" s="407" t="str">
        <f t="shared" si="864"/>
        <v xml:space="preserve"> </v>
      </c>
      <c r="BH903" s="400"/>
      <c r="BI903" s="407" t="str">
        <f t="shared" si="865"/>
        <v xml:space="preserve"> </v>
      </c>
      <c r="BJ903" s="400"/>
      <c r="BK903" s="506"/>
      <c r="BL903" s="506"/>
      <c r="BM903" s="506"/>
      <c r="BN903" s="506"/>
      <c r="BO903" s="506"/>
      <c r="BP903" s="506"/>
      <c r="BQ903" s="506"/>
      <c r="BR903" s="506"/>
      <c r="BS903" s="506"/>
      <c r="BT903" s="506"/>
      <c r="BU903" s="506"/>
      <c r="BV903" s="506"/>
      <c r="BW903" s="501">
        <f t="shared" si="857"/>
        <v>0</v>
      </c>
      <c r="BX903" s="397"/>
      <c r="BY903" s="404" t="str">
        <f t="shared" si="866"/>
        <v xml:space="preserve"> </v>
      </c>
      <c r="BZ903" s="404" t="str">
        <f t="shared" si="867"/>
        <v xml:space="preserve"> </v>
      </c>
      <c r="CA903" s="404" t="str">
        <f t="shared" si="868"/>
        <v xml:space="preserve"> </v>
      </c>
      <c r="CB903" s="404" t="str">
        <f t="shared" si="869"/>
        <v xml:space="preserve"> </v>
      </c>
      <c r="CC903" s="404" t="str">
        <f t="shared" si="870"/>
        <v xml:space="preserve"> </v>
      </c>
      <c r="CD903" s="404" t="str">
        <f t="shared" si="871"/>
        <v xml:space="preserve"> </v>
      </c>
      <c r="CE903" s="404" t="str">
        <f t="shared" si="872"/>
        <v xml:space="preserve"> </v>
      </c>
      <c r="CF903" s="404" t="str">
        <f t="shared" si="873"/>
        <v xml:space="preserve"> </v>
      </c>
      <c r="CG903" s="404" t="str">
        <f t="shared" si="874"/>
        <v xml:space="preserve"> </v>
      </c>
      <c r="CH903" s="404" t="str">
        <f t="shared" si="875"/>
        <v xml:space="preserve"> </v>
      </c>
      <c r="CI903" s="404" t="str">
        <f t="shared" si="876"/>
        <v xml:space="preserve"> </v>
      </c>
      <c r="CJ903" s="404" t="str">
        <f t="shared" si="877"/>
        <v xml:space="preserve"> </v>
      </c>
      <c r="CK903" s="405" t="str">
        <f t="shared" si="878"/>
        <v xml:space="preserve"> </v>
      </c>
      <c r="CL903" s="397"/>
      <c r="CM903" s="404" t="str">
        <f t="shared" si="904"/>
        <v xml:space="preserve"> </v>
      </c>
      <c r="CN903" s="404" t="str">
        <f t="shared" si="905"/>
        <v xml:space="preserve"> </v>
      </c>
      <c r="CO903" s="404" t="str">
        <f t="shared" si="906"/>
        <v xml:space="preserve"> </v>
      </c>
      <c r="CP903" s="404" t="str">
        <f t="shared" si="907"/>
        <v xml:space="preserve"> </v>
      </c>
      <c r="CQ903" s="404" t="str">
        <f t="shared" si="908"/>
        <v xml:space="preserve"> </v>
      </c>
      <c r="CR903" s="404" t="str">
        <f t="shared" si="909"/>
        <v xml:space="preserve"> </v>
      </c>
      <c r="CS903" s="404" t="str">
        <f t="shared" si="910"/>
        <v xml:space="preserve"> </v>
      </c>
      <c r="CT903" s="404" t="str">
        <f t="shared" si="911"/>
        <v xml:space="preserve"> </v>
      </c>
      <c r="CU903" s="404" t="str">
        <f t="shared" si="912"/>
        <v xml:space="preserve"> </v>
      </c>
      <c r="CV903" s="404" t="str">
        <f t="shared" si="913"/>
        <v xml:space="preserve"> </v>
      </c>
      <c r="CW903" s="404" t="str">
        <f t="shared" si="914"/>
        <v xml:space="preserve"> </v>
      </c>
      <c r="CX903" s="404" t="str">
        <f t="shared" si="915"/>
        <v xml:space="preserve"> </v>
      </c>
      <c r="CY903" s="405" t="str">
        <f t="shared" si="879"/>
        <v xml:space="preserve"> </v>
      </c>
      <c r="DB903" s="395" t="str">
        <f>IF($F903&lt;12,IF($C903&gt;" ",ROUND($X903*Z903*PAR!$G$58+$AT903*BK903*PAR!$G$58+$AU903*BK903*PAR!$G$58+$AV903*BK903*PAR!$G$58+$AW903*BK903*PAR!$G$58+$AX903*BK903*PAR!$G$58+$AY903*BK903*PAR!$G$47+$AY903*BK903*PAR!$G$57+$BF903*BK903,0)," "),IF($C903&gt;" ",ROUND($X903*Z903*PAR!$G$58/2+$AT903*BK903*PAR!$G$58/2+$AU903*BK903*PAR!$G$58/2+$AV903*BK903*PAR!$G$58/2+$AW903*BK903*PAR!$G$58/2+$AX903*BK903*PAR!$G$58/2+$AY903*BK903*PAR!$G$47+$AY903*BK903*PAR!$G$57+$BF903*BK903,0)," "))</f>
        <v xml:space="preserve"> </v>
      </c>
      <c r="DC903" s="395" t="str">
        <f>IF($F903&lt;12,IF($C903&gt;" ",ROUND($X903*AA903*PAR!$G$57+$AT903*BL903*PAR!$G$57+$AU903*BL903*PAR!$G$57+$AV903*BL903*PAR!$G$57+$AW903*BL903*PAR!$G$57+$AX903*BL903*PAR!$G$57+$AY903*BL903*PAR!$G$47+$AY903*BL903*PAR!$G$57+$BF903*BL903,0)," "),IF($C903&gt;" ",ROUND($X903*AA903*PAR!$G$57/2+$AT903*BL903*PAR!$G$57/2+$AU903*BL903*PAR!$G$57/2+$AV903*BL903*PAR!$G$57/2+$AW903*BL903*PAR!$G$57/2+$AX903*BL903*PAR!$G$57/2+$AY903*BL903*PAR!$G$47+$AY903*BL903*PAR!$G$57+$BF903*BL903,0)," "))</f>
        <v xml:space="preserve"> </v>
      </c>
      <c r="DD903" s="395" t="str">
        <f>IF($F903&lt;12,IF($C903&gt;" ",ROUND($X903*AB903*PAR!$G$57+$AT903*BM903*PAR!$G$57+$AU903*BM903*PAR!$G$57+$AV903*BM903*PAR!$G$57+$AW903*BM903*PAR!$G$57+$AX903*BM903*PAR!$G$57+$AY903*BM903*PAR!$G$47+$AY903*BM903*PAR!$G$57+$BF903*BM903,0)," "),IF($C903&gt;" ",ROUND($X903*AB903*PAR!$G$57/2+$AT903*BM903*PAR!$G$57/2+$AU903*BM903*PAR!$G$57/2+$AV903*BM903*PAR!$G$57/2+$AW903*BM903*PAR!$G$57/2+$AX903*BM903*PAR!$G$57/2+$AY903*BM903*PAR!$G$47+$AY903*BM903*PAR!$G$57+$BF903*BM903,0)," "))</f>
        <v xml:space="preserve"> </v>
      </c>
      <c r="DE903" s="395" t="str">
        <f>IF($F903&lt;12,IF($C903&gt;" ",ROUND($X903*AC903*PAR!$G$57+$AT903*BN903*PAR!$G$57+$AU903*BN903*PAR!$G$57+$AV903*BN903*PAR!$G$57+$AW903*BN903*PAR!$G$57+$AX903*BN903*PAR!$G$57+$AY903*BN903*PAR!$G$47+$AY903*BN903*PAR!$G$57+$BF903*BN903,0)," "),IF($C903&gt;" ",ROUND($X903*AC903*PAR!$G$57/2+$AT903*BN903*PAR!$G$57/2+$AU903*BN903*PAR!$G$57/2+$AV903*BN903*PAR!$G$57/2+$AW903*BN903*PAR!$G$57/2+$AX903*BN903*PAR!$G$57/2+$AY903*BN903*PAR!$G$47+$AY903*BN903*PAR!$G$57+$BF903*BN903,0)," "))</f>
        <v xml:space="preserve"> </v>
      </c>
      <c r="DF903" s="395" t="str">
        <f>IF($F903&lt;12,IF($C903&gt;" ",ROUND($X903*AD903*PAR!$G$57+$AT903*BO903*PAR!$G$57+$AU903*BO903*PAR!$G$57+$AV903*BO903*PAR!$G$57+$AW903*BO903*PAR!$G$57+$AX903*BO903*PAR!$G$57+$AY903*BO903*PAR!$G$47+$AY903*BO903*PAR!$G$57+$BF903*BO903,0)," "),IF($C903&gt;" ",ROUND($X903*AD903*PAR!$G$57/2+$AT903*BO903*PAR!$G$57/2+$AU903*BO903*PAR!$G$57/2+$AV903*BO903*PAR!$G$57/2+$AW903*BO903*PAR!$G$57/2+$AX903*BO903*PAR!$G$57/2+$AY903*BO903*PAR!$G$47+$AY903*BO903*PAR!$G$57+$BF903*BO903,0)," "))</f>
        <v xml:space="preserve"> </v>
      </c>
      <c r="DG903" s="395" t="str">
        <f>IF($F903&lt;12,IF($C903&gt;" ",ROUND($X903*AE903*PAR!$G$57+$AT903*BP903*PAR!$G$57+$AU903*BP903*PAR!$G$57+$AV903*BP903*PAR!$G$57+$AW903*BP903*PAR!$G$57+$AX903*BP903*PAR!$G$57+$AY903*BP903*PAR!$G$47+$AY903*BP903*PAR!$G$57+$BF903*BP903,0)," "),IF($C903&gt;" ",ROUND($X903*AE903*PAR!$G$57/2+$AT903*BP903*PAR!$G$57/2+$AU903*BP903*PAR!$G$57/2+$AV903*BP903*PAR!$G$57/2+$AW903*BP903*PAR!$G$57/2+$AX903*BP903*PAR!$G$57/2+$AY903*BP903*PAR!$G$47+$AY903*BP903*PAR!$G$57+$BF903*BP903,0)," "))</f>
        <v xml:space="preserve"> </v>
      </c>
      <c r="DH903" s="395" t="str">
        <f>IF($F903&lt;12,IF($C903&gt;" ",ROUND($X903*AF903*PAR!$G$57+$AT903*BQ903*PAR!$G$57+$AU903*BQ903*PAR!$G$57+$AV903*BQ903*PAR!$G$57+$AW903*BQ903*PAR!$G$57+$AX903*BQ903*PAR!$G$57+$AY903*BQ903*PAR!$G$47+$AY903*BQ903*PAR!$G$57+$BF903*BQ903,0)," "),IF($C903&gt;" ",ROUND($X903*AF903*PAR!$G$57/2+$AT903*BQ903*PAR!$G$57/2+$AU903*BQ903*PAR!$G$57/2+$AV903*BQ903*PAR!$G$57/2+$AW903*BQ903*PAR!$G$57/2+$AX903*BQ903*PAR!$G$57/2+$AY903*BQ903*PAR!$G$47+$AY903*BQ903*PAR!$G$57+$BF903*BQ903,0)," "))</f>
        <v xml:space="preserve"> </v>
      </c>
      <c r="DI903" s="395" t="str">
        <f>IF($F903&lt;12,IF($C903&gt;" ",ROUND($X903*AG903*PAR!$G$57+$AT903*BR903*PAR!$G$57+$AU903*BR903*PAR!$G$57+$AV903*BR903*PAR!$G$57+$AW903*BR903*PAR!$G$57+$AX903*BR903*PAR!$G$57+$AY903*BR903*PAR!$G$47+$AY903*BR903*PAR!$G$57+$BF903*BR903,0)," "),IF($C903&gt;" ",ROUND($X903*AG903*PAR!$G$57/2+$AT903*BR903*PAR!$G$57/2+$AU903*BR903*PAR!$G$57/2+$AV903*BR903*PAR!$G$57/2+$AW903*BR903*PAR!$G$57/2+$AX903*BR903*PAR!$G$57/2+$AY903*BR903*PAR!$G$47+$AY903*BR903*PAR!$G$57+$BF903*BR903,0)," "))</f>
        <v xml:space="preserve"> </v>
      </c>
      <c r="DJ903" s="395" t="str">
        <f>IF($F903&lt;12,IF($C903&gt;" ",ROUND($X903*AH903*PAR!$G$57+$AT903*BS903*PAR!$G$57+$AU903*BS903*PAR!$G$57+$AV903*BS903*PAR!$G$57+$AW903*BS903*PAR!$G$57+$AX903*BS903*PAR!$G$57+$AY903*BS903*PAR!$G$47+$AY903*BS903*PAR!$G$57+$BF903*BS903,0)," "),IF($C903&gt;" ",ROUND($X903*AH903*PAR!$G$57/2+$AT903*BS903*PAR!$G$57/2+$AU903*BS903*PAR!$G$57/2+$AV903*BS903*PAR!$G$57/2+$AW903*BS903*PAR!$G$57/2+$AX903*BS903*PAR!$G$57/2+$AY903*BS903*PAR!$G$47+$AY903*BS903*PAR!$G$57+$BF903*BS903,0)," "))</f>
        <v xml:space="preserve"> </v>
      </c>
      <c r="DK903" s="395" t="str">
        <f>IF($F903&lt;12,IF($C903&gt;" ",ROUND($X903*AI903*PAR!$G$57+$AT903*BT903*PAR!$G$57+$AU903*BT903*PAR!$G$57+$AV903*BT903*PAR!$G$57+$AW903*BT903*PAR!$G$57+$AX903*BT903*PAR!$G$57+$AY903*BT903*PAR!$G$47+$AY903*BT903*PAR!$G$57+$BF903*BT903,0)," "),IF($C903&gt;" ",ROUND($X903*AI903*PAR!$G$57/2+$AT903*BT903*PAR!$G$57/2+$AU903*BT903*PAR!$G$57/2+$AV903*BT903*PAR!$G$57/2+$AW903*BT903*PAR!$G$57/2+$AX903*BT903*PAR!$G$57/2+$AY903*BT903*PAR!$G$47+$AY903*BT903*PAR!$G$57+$BF903*BT903,0)," "))</f>
        <v xml:space="preserve"> </v>
      </c>
      <c r="DL903" s="395" t="str">
        <f>IF($F903&lt;12,IF($C903&gt;" ",ROUND($X903*AJ903*PAR!$G$57+$AT903*BU903*PAR!$G$57+$AU903*BU903*PAR!$G$57+$AV903*BU903*PAR!$G$57+$AW903*BU903*PAR!$G$57+$AX903*BU903*PAR!$G$57+$AY903*BU903*PAR!$G$47+$AY903*BU903*PAR!$G$57+$BF903*BU903,0)," "),IF($C903&gt;" ",ROUND($X903*AJ903*PAR!$G$57/2+$AT903*BU903*PAR!$G$57/2+$AU903*BU903*PAR!$G$57/2+$AV903*BU903*PAR!$G$57/2+$AW903*BU903*PAR!$G$57/2+$AX903*BU903*PAR!$G$57/2+$AY903*BU903*PAR!$G$47+$AY903*BU903*PAR!$G$57+$BF903*BU903,0)," "))</f>
        <v xml:space="preserve"> </v>
      </c>
      <c r="DM903" s="395" t="str">
        <f>IF($F903&lt;12,IF($C903&gt;" ",ROUND($X903*AK903*PAR!$G$57+$AT903*BV903*PAR!$G$57+$AU903*BV903*PAR!$G$57+$AV903*BV903*PAR!$G$57+$AW903*BV903*PAR!$G$57+$AX903*BV903*PAR!$G$57+$AY903*BV903*PAR!$G$47+$AY903*BV903*PAR!$G$57+$BF903*BV903,0)," "),IF($C903&gt;" ",ROUND($X903*AK903*PAR!$G$57/2+$AT903*BV903*PAR!$G$57/2+$AU903*BV903*PAR!$G$57/2+$AV903*BV903*PAR!$G$57/2+$AW903*BV903*PAR!$G$57/2+$AX903*BV903*PAR!$G$57/2+$AY903*BV903*PAR!$G$47+$AY903*BV903*PAR!$G$57+$BF903*BV903,0)," "))</f>
        <v xml:space="preserve"> </v>
      </c>
      <c r="DO903" s="395" t="str">
        <f t="shared" si="880"/>
        <v xml:space="preserve"> </v>
      </c>
      <c r="DP903" s="395" t="str">
        <f t="shared" si="881"/>
        <v xml:space="preserve"> </v>
      </c>
      <c r="DQ903" s="395" t="str">
        <f t="shared" si="882"/>
        <v xml:space="preserve"> </v>
      </c>
      <c r="DR903" s="395" t="str">
        <f t="shared" si="883"/>
        <v xml:space="preserve"> </v>
      </c>
      <c r="DS903" s="395" t="str">
        <f t="shared" si="884"/>
        <v xml:space="preserve"> </v>
      </c>
      <c r="DT903" s="395" t="str">
        <f t="shared" si="885"/>
        <v xml:space="preserve"> </v>
      </c>
      <c r="DU903" s="395" t="str">
        <f t="shared" si="886"/>
        <v xml:space="preserve"> </v>
      </c>
      <c r="DV903" s="395" t="str">
        <f t="shared" si="887"/>
        <v xml:space="preserve"> </v>
      </c>
      <c r="DW903" s="395" t="str">
        <f t="shared" si="888"/>
        <v xml:space="preserve"> </v>
      </c>
      <c r="DX903" s="395" t="str">
        <f t="shared" si="889"/>
        <v xml:space="preserve"> </v>
      </c>
      <c r="DY903" s="395" t="str">
        <f t="shared" si="890"/>
        <v xml:space="preserve"> </v>
      </c>
      <c r="DZ903" s="395" t="str">
        <f t="shared" si="891"/>
        <v xml:space="preserve"> </v>
      </c>
      <c r="EB903" s="395" t="str">
        <f>IF($C903&gt;" ",IF($F903=4,ROUND($W903*90%*PAR!$G$58*Z903,0),0)," ")</f>
        <v xml:space="preserve"> </v>
      </c>
      <c r="EC903" s="395" t="str">
        <f>IF($C903&gt;" ",IF($F903=4,ROUND($W903*90%*PAR!$G$46*AA903,0),0)," ")</f>
        <v xml:space="preserve"> </v>
      </c>
      <c r="ED903" s="395" t="str">
        <f>IF($C903&gt;" ",IF($F903=4,ROUND($W903*90%*PAR!$G$46*AB903,0),0)," ")</f>
        <v xml:space="preserve"> </v>
      </c>
      <c r="EE903" s="395" t="str">
        <f>IF($C903&gt;" ",IF($F903=4,ROUND($W903*90%*PAR!$G$46*AC903,0),0)," ")</f>
        <v xml:space="preserve"> </v>
      </c>
      <c r="EF903" s="395" t="str">
        <f>IF($C903&gt;" ",IF($F903=4,ROUND($W903*90%*PAR!$G$46*AD903,0),0)," ")</f>
        <v xml:space="preserve"> </v>
      </c>
      <c r="EG903" s="395" t="str">
        <f>IF($C903&gt;" ",IF($F903=4,ROUND($W903*90%*PAR!$G$46*AE903,0),0)," ")</f>
        <v xml:space="preserve"> </v>
      </c>
      <c r="EH903" s="395" t="str">
        <f>IF($C903&gt;" ",IF($F903=4,ROUND($W903*90%*PAR!$G$46*AF903,0),0)," ")</f>
        <v xml:space="preserve"> </v>
      </c>
      <c r="EI903" s="395" t="str">
        <f>IF($C903&gt;" ",IF($F903=4,ROUND($W903*90%*PAR!$G$57*AG903,0),0)," ")</f>
        <v xml:space="preserve"> </v>
      </c>
      <c r="EJ903" s="395" t="str">
        <f>IF($C903&gt;" ",IF($F903=4,ROUND($W903*90%*PAR!$G$57*AH903,0),0)," ")</f>
        <v xml:space="preserve"> </v>
      </c>
      <c r="EK903" s="395" t="str">
        <f>IF($C903&gt;" ",IF($F903=4,ROUND($W903*90%*PAR!$G$57*AI903,0),0)," ")</f>
        <v xml:space="preserve"> </v>
      </c>
      <c r="EL903" s="395" t="str">
        <f>IF($C903&gt;" ",IF($F903=4,ROUND($W903*90%*PAR!$G$57*AJ903,0),0)," ")</f>
        <v xml:space="preserve"> </v>
      </c>
      <c r="EM903" s="395" t="str">
        <f>IF($C903&gt;" ",IF($F903=4,ROUND($W903*90%*PAR!$G$57*AK903,0),0)," ")</f>
        <v xml:space="preserve"> </v>
      </c>
      <c r="EO903" s="395" t="str">
        <f t="shared" si="892"/>
        <v xml:space="preserve"> </v>
      </c>
      <c r="EP903" s="395" t="str">
        <f t="shared" si="893"/>
        <v xml:space="preserve"> </v>
      </c>
      <c r="EQ903" s="395" t="str">
        <f t="shared" si="894"/>
        <v xml:space="preserve"> </v>
      </c>
      <c r="ER903" s="395" t="str">
        <f t="shared" si="895"/>
        <v xml:space="preserve"> </v>
      </c>
      <c r="ES903" s="395" t="str">
        <f t="shared" si="896"/>
        <v xml:space="preserve"> </v>
      </c>
      <c r="ET903" s="395" t="str">
        <f t="shared" si="897"/>
        <v xml:space="preserve"> </v>
      </c>
      <c r="EU903" s="395" t="str">
        <f t="shared" si="898"/>
        <v xml:space="preserve"> </v>
      </c>
      <c r="EV903" s="395" t="str">
        <f t="shared" si="899"/>
        <v xml:space="preserve"> </v>
      </c>
      <c r="EW903" s="395" t="str">
        <f t="shared" si="900"/>
        <v xml:space="preserve"> </v>
      </c>
      <c r="EX903" s="395" t="str">
        <f t="shared" si="901"/>
        <v xml:space="preserve"> </v>
      </c>
      <c r="EY903" s="395" t="str">
        <f t="shared" si="902"/>
        <v xml:space="preserve"> </v>
      </c>
      <c r="EZ903" s="395" t="str">
        <f t="shared" si="903"/>
        <v xml:space="preserve"> </v>
      </c>
    </row>
    <row r="904" spans="2:156" x14ac:dyDescent="0.2">
      <c r="B904" s="605">
        <v>901</v>
      </c>
      <c r="C904" s="413"/>
      <c r="D904" s="413"/>
      <c r="E904" s="400"/>
      <c r="F904" s="416"/>
      <c r="G904" s="401" t="str">
        <f>IF(F904&gt;0,VLOOKUP(F904,PAR!$V$3:$W$18,2)," ")</f>
        <v xml:space="preserve"> </v>
      </c>
      <c r="H904" s="400"/>
      <c r="I904" s="416"/>
      <c r="J904" s="401" t="str">
        <f>IF(I904&gt;0,VLOOKUP($I904,PAR!$C$3:$D$19,2)," ")</f>
        <v xml:space="preserve"> </v>
      </c>
      <c r="L904" s="416"/>
      <c r="M904" s="401" t="str">
        <f>IF(L904&gt;0,VLOOKUP(L904,PAR!$AG$3:$AH$5,2)," ")</f>
        <v xml:space="preserve"> </v>
      </c>
      <c r="O904" s="402" t="str">
        <f t="shared" si="855"/>
        <v/>
      </c>
      <c r="Q904" s="416"/>
      <c r="R904" s="401" t="str">
        <f>IF(Q904&gt;0,VLOOKUP(Q904,PAR!$Y$3:$AA$441,2)," ")</f>
        <v xml:space="preserve"> </v>
      </c>
      <c r="T904" s="417"/>
      <c r="U904" s="417"/>
      <c r="V904" s="417"/>
      <c r="W904" s="417"/>
      <c r="X904" s="500" t="str">
        <f t="shared" si="858"/>
        <v xml:space="preserve"> </v>
      </c>
      <c r="Z904" s="421"/>
      <c r="AA904" s="421"/>
      <c r="AB904" s="421"/>
      <c r="AC904" s="421"/>
      <c r="AD904" s="421"/>
      <c r="AE904" s="421"/>
      <c r="AF904" s="421"/>
      <c r="AG904" s="421"/>
      <c r="AH904" s="421"/>
      <c r="AI904" s="421"/>
      <c r="AJ904" s="421"/>
      <c r="AK904" s="421"/>
      <c r="AL904" s="403">
        <f t="shared" si="856"/>
        <v>0</v>
      </c>
      <c r="AM904" s="400"/>
      <c r="AN904" s="424" t="str">
        <f t="shared" si="859"/>
        <v xml:space="preserve"> </v>
      </c>
      <c r="AO904" s="424" t="str">
        <f t="shared" si="860"/>
        <v xml:space="preserve"> </v>
      </c>
      <c r="AP904" s="424" t="str">
        <f t="shared" si="861"/>
        <v xml:space="preserve"> </v>
      </c>
      <c r="AQ904" s="424" t="str">
        <f t="shared" si="862"/>
        <v xml:space="preserve"> </v>
      </c>
      <c r="AR904" s="407" t="str">
        <f t="shared" si="863"/>
        <v xml:space="preserve"> </v>
      </c>
      <c r="AS904" s="400"/>
      <c r="AT904" s="417"/>
      <c r="AU904" s="417"/>
      <c r="AV904" s="417"/>
      <c r="AW904" s="417"/>
      <c r="AX904" s="417"/>
      <c r="AY904" s="417"/>
      <c r="AZ904" s="417"/>
      <c r="BA904" s="417"/>
      <c r="BB904" s="417"/>
      <c r="BC904" s="417"/>
      <c r="BD904" s="417"/>
      <c r="BE904" s="417"/>
      <c r="BF904" s="417"/>
      <c r="BG904" s="407" t="str">
        <f t="shared" si="864"/>
        <v xml:space="preserve"> </v>
      </c>
      <c r="BH904" s="400"/>
      <c r="BI904" s="407" t="str">
        <f t="shared" si="865"/>
        <v xml:space="preserve"> </v>
      </c>
      <c r="BJ904" s="400"/>
      <c r="BK904" s="506"/>
      <c r="BL904" s="506"/>
      <c r="BM904" s="506"/>
      <c r="BN904" s="506"/>
      <c r="BO904" s="506"/>
      <c r="BP904" s="506"/>
      <c r="BQ904" s="506"/>
      <c r="BR904" s="506"/>
      <c r="BS904" s="506"/>
      <c r="BT904" s="506"/>
      <c r="BU904" s="506"/>
      <c r="BV904" s="506"/>
      <c r="BW904" s="501">
        <f t="shared" si="857"/>
        <v>0</v>
      </c>
      <c r="BX904" s="397"/>
      <c r="BY904" s="404" t="str">
        <f t="shared" si="866"/>
        <v xml:space="preserve"> </v>
      </c>
      <c r="BZ904" s="404" t="str">
        <f t="shared" si="867"/>
        <v xml:space="preserve"> </v>
      </c>
      <c r="CA904" s="404" t="str">
        <f t="shared" si="868"/>
        <v xml:space="preserve"> </v>
      </c>
      <c r="CB904" s="404" t="str">
        <f t="shared" si="869"/>
        <v xml:space="preserve"> </v>
      </c>
      <c r="CC904" s="404" t="str">
        <f t="shared" si="870"/>
        <v xml:space="preserve"> </v>
      </c>
      <c r="CD904" s="404" t="str">
        <f t="shared" si="871"/>
        <v xml:space="preserve"> </v>
      </c>
      <c r="CE904" s="404" t="str">
        <f t="shared" si="872"/>
        <v xml:space="preserve"> </v>
      </c>
      <c r="CF904" s="404" t="str">
        <f t="shared" si="873"/>
        <v xml:space="preserve"> </v>
      </c>
      <c r="CG904" s="404" t="str">
        <f t="shared" si="874"/>
        <v xml:space="preserve"> </v>
      </c>
      <c r="CH904" s="404" t="str">
        <f t="shared" si="875"/>
        <v xml:space="preserve"> </v>
      </c>
      <c r="CI904" s="404" t="str">
        <f t="shared" si="876"/>
        <v xml:space="preserve"> </v>
      </c>
      <c r="CJ904" s="404" t="str">
        <f t="shared" si="877"/>
        <v xml:space="preserve"> </v>
      </c>
      <c r="CK904" s="405" t="str">
        <f t="shared" si="878"/>
        <v xml:space="preserve"> </v>
      </c>
      <c r="CL904" s="397"/>
      <c r="CM904" s="404" t="str">
        <f t="shared" si="904"/>
        <v xml:space="preserve"> </v>
      </c>
      <c r="CN904" s="404" t="str">
        <f t="shared" si="905"/>
        <v xml:space="preserve"> </v>
      </c>
      <c r="CO904" s="404" t="str">
        <f t="shared" si="906"/>
        <v xml:space="preserve"> </v>
      </c>
      <c r="CP904" s="404" t="str">
        <f t="shared" si="907"/>
        <v xml:space="preserve"> </v>
      </c>
      <c r="CQ904" s="404" t="str">
        <f t="shared" si="908"/>
        <v xml:space="preserve"> </v>
      </c>
      <c r="CR904" s="404" t="str">
        <f t="shared" si="909"/>
        <v xml:space="preserve"> </v>
      </c>
      <c r="CS904" s="404" t="str">
        <f t="shared" si="910"/>
        <v xml:space="preserve"> </v>
      </c>
      <c r="CT904" s="404" t="str">
        <f t="shared" si="911"/>
        <v xml:space="preserve"> </v>
      </c>
      <c r="CU904" s="404" t="str">
        <f t="shared" si="912"/>
        <v xml:space="preserve"> </v>
      </c>
      <c r="CV904" s="404" t="str">
        <f t="shared" si="913"/>
        <v xml:space="preserve"> </v>
      </c>
      <c r="CW904" s="404" t="str">
        <f t="shared" si="914"/>
        <v xml:space="preserve"> </v>
      </c>
      <c r="CX904" s="404" t="str">
        <f t="shared" si="915"/>
        <v xml:space="preserve"> </v>
      </c>
      <c r="CY904" s="405" t="str">
        <f t="shared" si="879"/>
        <v xml:space="preserve"> </v>
      </c>
      <c r="DB904" s="395" t="str">
        <f>IF($F904&lt;12,IF($C904&gt;" ",ROUND($X904*Z904*PAR!$G$58+$AT904*BK904*PAR!$G$58+$AU904*BK904*PAR!$G$58+$AV904*BK904*PAR!$G$58+$AW904*BK904*PAR!$G$58+$AX904*BK904*PAR!$G$58+$AY904*BK904*PAR!$G$47+$AY904*BK904*PAR!$G$57+$BF904*BK904,0)," "),IF($C904&gt;" ",ROUND($X904*Z904*PAR!$G$58/2+$AT904*BK904*PAR!$G$58/2+$AU904*BK904*PAR!$G$58/2+$AV904*BK904*PAR!$G$58/2+$AW904*BK904*PAR!$G$58/2+$AX904*BK904*PAR!$G$58/2+$AY904*BK904*PAR!$G$47+$AY904*BK904*PAR!$G$57+$BF904*BK904,0)," "))</f>
        <v xml:space="preserve"> </v>
      </c>
      <c r="DC904" s="395" t="str">
        <f>IF($F904&lt;12,IF($C904&gt;" ",ROUND($X904*AA904*PAR!$G$57+$AT904*BL904*PAR!$G$57+$AU904*BL904*PAR!$G$57+$AV904*BL904*PAR!$G$57+$AW904*BL904*PAR!$G$57+$AX904*BL904*PAR!$G$57+$AY904*BL904*PAR!$G$47+$AY904*BL904*PAR!$G$57+$BF904*BL904,0)," "),IF($C904&gt;" ",ROUND($X904*AA904*PAR!$G$57/2+$AT904*BL904*PAR!$G$57/2+$AU904*BL904*PAR!$G$57/2+$AV904*BL904*PAR!$G$57/2+$AW904*BL904*PAR!$G$57/2+$AX904*BL904*PAR!$G$57/2+$AY904*BL904*PAR!$G$47+$AY904*BL904*PAR!$G$57+$BF904*BL904,0)," "))</f>
        <v xml:space="preserve"> </v>
      </c>
      <c r="DD904" s="395" t="str">
        <f>IF($F904&lt;12,IF($C904&gt;" ",ROUND($X904*AB904*PAR!$G$57+$AT904*BM904*PAR!$G$57+$AU904*BM904*PAR!$G$57+$AV904*BM904*PAR!$G$57+$AW904*BM904*PAR!$G$57+$AX904*BM904*PAR!$G$57+$AY904*BM904*PAR!$G$47+$AY904*BM904*PAR!$G$57+$BF904*BM904,0)," "),IF($C904&gt;" ",ROUND($X904*AB904*PAR!$G$57/2+$AT904*BM904*PAR!$G$57/2+$AU904*BM904*PAR!$G$57/2+$AV904*BM904*PAR!$G$57/2+$AW904*BM904*PAR!$G$57/2+$AX904*BM904*PAR!$G$57/2+$AY904*BM904*PAR!$G$47+$AY904*BM904*PAR!$G$57+$BF904*BM904,0)," "))</f>
        <v xml:space="preserve"> </v>
      </c>
      <c r="DE904" s="395" t="str">
        <f>IF($F904&lt;12,IF($C904&gt;" ",ROUND($X904*AC904*PAR!$G$57+$AT904*BN904*PAR!$G$57+$AU904*BN904*PAR!$G$57+$AV904*BN904*PAR!$G$57+$AW904*BN904*PAR!$G$57+$AX904*BN904*PAR!$G$57+$AY904*BN904*PAR!$G$47+$AY904*BN904*PAR!$G$57+$BF904*BN904,0)," "),IF($C904&gt;" ",ROUND($X904*AC904*PAR!$G$57/2+$AT904*BN904*PAR!$G$57/2+$AU904*BN904*PAR!$G$57/2+$AV904*BN904*PAR!$G$57/2+$AW904*BN904*PAR!$G$57/2+$AX904*BN904*PAR!$G$57/2+$AY904*BN904*PAR!$G$47+$AY904*BN904*PAR!$G$57+$BF904*BN904,0)," "))</f>
        <v xml:space="preserve"> </v>
      </c>
      <c r="DF904" s="395" t="str">
        <f>IF($F904&lt;12,IF($C904&gt;" ",ROUND($X904*AD904*PAR!$G$57+$AT904*BO904*PAR!$G$57+$AU904*BO904*PAR!$G$57+$AV904*BO904*PAR!$G$57+$AW904*BO904*PAR!$G$57+$AX904*BO904*PAR!$G$57+$AY904*BO904*PAR!$G$47+$AY904*BO904*PAR!$G$57+$BF904*BO904,0)," "),IF($C904&gt;" ",ROUND($X904*AD904*PAR!$G$57/2+$AT904*BO904*PAR!$G$57/2+$AU904*BO904*PAR!$G$57/2+$AV904*BO904*PAR!$G$57/2+$AW904*BO904*PAR!$G$57/2+$AX904*BO904*PAR!$G$57/2+$AY904*BO904*PAR!$G$47+$AY904*BO904*PAR!$G$57+$BF904*BO904,0)," "))</f>
        <v xml:space="preserve"> </v>
      </c>
      <c r="DG904" s="395" t="str">
        <f>IF($F904&lt;12,IF($C904&gt;" ",ROUND($X904*AE904*PAR!$G$57+$AT904*BP904*PAR!$G$57+$AU904*BP904*PAR!$G$57+$AV904*BP904*PAR!$G$57+$AW904*BP904*PAR!$G$57+$AX904*BP904*PAR!$G$57+$AY904*BP904*PAR!$G$47+$AY904*BP904*PAR!$G$57+$BF904*BP904,0)," "),IF($C904&gt;" ",ROUND($X904*AE904*PAR!$G$57/2+$AT904*BP904*PAR!$G$57/2+$AU904*BP904*PAR!$G$57/2+$AV904*BP904*PAR!$G$57/2+$AW904*BP904*PAR!$G$57/2+$AX904*BP904*PAR!$G$57/2+$AY904*BP904*PAR!$G$47+$AY904*BP904*PAR!$G$57+$BF904*BP904,0)," "))</f>
        <v xml:space="preserve"> </v>
      </c>
      <c r="DH904" s="395" t="str">
        <f>IF($F904&lt;12,IF($C904&gt;" ",ROUND($X904*AF904*PAR!$G$57+$AT904*BQ904*PAR!$G$57+$AU904*BQ904*PAR!$G$57+$AV904*BQ904*PAR!$G$57+$AW904*BQ904*PAR!$G$57+$AX904*BQ904*PAR!$G$57+$AY904*BQ904*PAR!$G$47+$AY904*BQ904*PAR!$G$57+$BF904*BQ904,0)," "),IF($C904&gt;" ",ROUND($X904*AF904*PAR!$G$57/2+$AT904*BQ904*PAR!$G$57/2+$AU904*BQ904*PAR!$G$57/2+$AV904*BQ904*PAR!$G$57/2+$AW904*BQ904*PAR!$G$57/2+$AX904*BQ904*PAR!$G$57/2+$AY904*BQ904*PAR!$G$47+$AY904*BQ904*PAR!$G$57+$BF904*BQ904,0)," "))</f>
        <v xml:space="preserve"> </v>
      </c>
      <c r="DI904" s="395" t="str">
        <f>IF($F904&lt;12,IF($C904&gt;" ",ROUND($X904*AG904*PAR!$G$57+$AT904*BR904*PAR!$G$57+$AU904*BR904*PAR!$G$57+$AV904*BR904*PAR!$G$57+$AW904*BR904*PAR!$G$57+$AX904*BR904*PAR!$G$57+$AY904*BR904*PAR!$G$47+$AY904*BR904*PAR!$G$57+$BF904*BR904,0)," "),IF($C904&gt;" ",ROUND($X904*AG904*PAR!$G$57/2+$AT904*BR904*PAR!$G$57/2+$AU904*BR904*PAR!$G$57/2+$AV904*BR904*PAR!$G$57/2+$AW904*BR904*PAR!$G$57/2+$AX904*BR904*PAR!$G$57/2+$AY904*BR904*PAR!$G$47+$AY904*BR904*PAR!$G$57+$BF904*BR904,0)," "))</f>
        <v xml:space="preserve"> </v>
      </c>
      <c r="DJ904" s="395" t="str">
        <f>IF($F904&lt;12,IF($C904&gt;" ",ROUND($X904*AH904*PAR!$G$57+$AT904*BS904*PAR!$G$57+$AU904*BS904*PAR!$G$57+$AV904*BS904*PAR!$G$57+$AW904*BS904*PAR!$G$57+$AX904*BS904*PAR!$G$57+$AY904*BS904*PAR!$G$47+$AY904*BS904*PAR!$G$57+$BF904*BS904,0)," "),IF($C904&gt;" ",ROUND($X904*AH904*PAR!$G$57/2+$AT904*BS904*PAR!$G$57/2+$AU904*BS904*PAR!$G$57/2+$AV904*BS904*PAR!$G$57/2+$AW904*BS904*PAR!$G$57/2+$AX904*BS904*PAR!$G$57/2+$AY904*BS904*PAR!$G$47+$AY904*BS904*PAR!$G$57+$BF904*BS904,0)," "))</f>
        <v xml:space="preserve"> </v>
      </c>
      <c r="DK904" s="395" t="str">
        <f>IF($F904&lt;12,IF($C904&gt;" ",ROUND($X904*AI904*PAR!$G$57+$AT904*BT904*PAR!$G$57+$AU904*BT904*PAR!$G$57+$AV904*BT904*PAR!$G$57+$AW904*BT904*PAR!$G$57+$AX904*BT904*PAR!$G$57+$AY904*BT904*PAR!$G$47+$AY904*BT904*PAR!$G$57+$BF904*BT904,0)," "),IF($C904&gt;" ",ROUND($X904*AI904*PAR!$G$57/2+$AT904*BT904*PAR!$G$57/2+$AU904*BT904*PAR!$G$57/2+$AV904*BT904*PAR!$G$57/2+$AW904*BT904*PAR!$G$57/2+$AX904*BT904*PAR!$G$57/2+$AY904*BT904*PAR!$G$47+$AY904*BT904*PAR!$G$57+$BF904*BT904,0)," "))</f>
        <v xml:space="preserve"> </v>
      </c>
      <c r="DL904" s="395" t="str">
        <f>IF($F904&lt;12,IF($C904&gt;" ",ROUND($X904*AJ904*PAR!$G$57+$AT904*BU904*PAR!$G$57+$AU904*BU904*PAR!$G$57+$AV904*BU904*PAR!$G$57+$AW904*BU904*PAR!$G$57+$AX904*BU904*PAR!$G$57+$AY904*BU904*PAR!$G$47+$AY904*BU904*PAR!$G$57+$BF904*BU904,0)," "),IF($C904&gt;" ",ROUND($X904*AJ904*PAR!$G$57/2+$AT904*BU904*PAR!$G$57/2+$AU904*BU904*PAR!$G$57/2+$AV904*BU904*PAR!$G$57/2+$AW904*BU904*PAR!$G$57/2+$AX904*BU904*PAR!$G$57/2+$AY904*BU904*PAR!$G$47+$AY904*BU904*PAR!$G$57+$BF904*BU904,0)," "))</f>
        <v xml:space="preserve"> </v>
      </c>
      <c r="DM904" s="395" t="str">
        <f>IF($F904&lt;12,IF($C904&gt;" ",ROUND($X904*AK904*PAR!$G$57+$AT904*BV904*PAR!$G$57+$AU904*BV904*PAR!$G$57+$AV904*BV904*PAR!$G$57+$AW904*BV904*PAR!$G$57+$AX904*BV904*PAR!$G$57+$AY904*BV904*PAR!$G$47+$AY904*BV904*PAR!$G$57+$BF904*BV904,0)," "),IF($C904&gt;" ",ROUND($X904*AK904*PAR!$G$57/2+$AT904*BV904*PAR!$G$57/2+$AU904*BV904*PAR!$G$57/2+$AV904*BV904*PAR!$G$57/2+$AW904*BV904*PAR!$G$57/2+$AX904*BV904*PAR!$G$57/2+$AY904*BV904*PAR!$G$47+$AY904*BV904*PAR!$G$57+$BF904*BV904,0)," "))</f>
        <v xml:space="preserve"> </v>
      </c>
      <c r="DO904" s="395" t="str">
        <f t="shared" si="880"/>
        <v xml:space="preserve"> </v>
      </c>
      <c r="DP904" s="395" t="str">
        <f t="shared" si="881"/>
        <v xml:space="preserve"> </v>
      </c>
      <c r="DQ904" s="395" t="str">
        <f t="shared" si="882"/>
        <v xml:space="preserve"> </v>
      </c>
      <c r="DR904" s="395" t="str">
        <f t="shared" si="883"/>
        <v xml:space="preserve"> </v>
      </c>
      <c r="DS904" s="395" t="str">
        <f t="shared" si="884"/>
        <v xml:space="preserve"> </v>
      </c>
      <c r="DT904" s="395" t="str">
        <f t="shared" si="885"/>
        <v xml:space="preserve"> </v>
      </c>
      <c r="DU904" s="395" t="str">
        <f t="shared" si="886"/>
        <v xml:space="preserve"> </v>
      </c>
      <c r="DV904" s="395" t="str">
        <f t="shared" si="887"/>
        <v xml:space="preserve"> </v>
      </c>
      <c r="DW904" s="395" t="str">
        <f t="shared" si="888"/>
        <v xml:space="preserve"> </v>
      </c>
      <c r="DX904" s="395" t="str">
        <f t="shared" si="889"/>
        <v xml:space="preserve"> </v>
      </c>
      <c r="DY904" s="395" t="str">
        <f t="shared" si="890"/>
        <v xml:space="preserve"> </v>
      </c>
      <c r="DZ904" s="395" t="str">
        <f t="shared" si="891"/>
        <v xml:space="preserve"> </v>
      </c>
      <c r="EB904" s="395" t="str">
        <f>IF($C904&gt;" ",IF($F904=4,ROUND($W904*90%*PAR!$G$58*Z904,0),0)," ")</f>
        <v xml:space="preserve"> </v>
      </c>
      <c r="EC904" s="395" t="str">
        <f>IF($C904&gt;" ",IF($F904=4,ROUND($W904*90%*PAR!$G$46*AA904,0),0)," ")</f>
        <v xml:space="preserve"> </v>
      </c>
      <c r="ED904" s="395" t="str">
        <f>IF($C904&gt;" ",IF($F904=4,ROUND($W904*90%*PAR!$G$46*AB904,0),0)," ")</f>
        <v xml:space="preserve"> </v>
      </c>
      <c r="EE904" s="395" t="str">
        <f>IF($C904&gt;" ",IF($F904=4,ROUND($W904*90%*PAR!$G$46*AC904,0),0)," ")</f>
        <v xml:space="preserve"> </v>
      </c>
      <c r="EF904" s="395" t="str">
        <f>IF($C904&gt;" ",IF($F904=4,ROUND($W904*90%*PAR!$G$46*AD904,0),0)," ")</f>
        <v xml:space="preserve"> </v>
      </c>
      <c r="EG904" s="395" t="str">
        <f>IF($C904&gt;" ",IF($F904=4,ROUND($W904*90%*PAR!$G$46*AE904,0),0)," ")</f>
        <v xml:space="preserve"> </v>
      </c>
      <c r="EH904" s="395" t="str">
        <f>IF($C904&gt;" ",IF($F904=4,ROUND($W904*90%*PAR!$G$46*AF904,0),0)," ")</f>
        <v xml:space="preserve"> </v>
      </c>
      <c r="EI904" s="395" t="str">
        <f>IF($C904&gt;" ",IF($F904=4,ROUND($W904*90%*PAR!$G$57*AG904,0),0)," ")</f>
        <v xml:space="preserve"> </v>
      </c>
      <c r="EJ904" s="395" t="str">
        <f>IF($C904&gt;" ",IF($F904=4,ROUND($W904*90%*PAR!$G$57*AH904,0),0)," ")</f>
        <v xml:space="preserve"> </v>
      </c>
      <c r="EK904" s="395" t="str">
        <f>IF($C904&gt;" ",IF($F904=4,ROUND($W904*90%*PAR!$G$57*AI904,0),0)," ")</f>
        <v xml:space="preserve"> </v>
      </c>
      <c r="EL904" s="395" t="str">
        <f>IF($C904&gt;" ",IF($F904=4,ROUND($W904*90%*PAR!$G$57*AJ904,0),0)," ")</f>
        <v xml:space="preserve"> </v>
      </c>
      <c r="EM904" s="395" t="str">
        <f>IF($C904&gt;" ",IF($F904=4,ROUND($W904*90%*PAR!$G$57*AK904,0),0)," ")</f>
        <v xml:space="preserve"> </v>
      </c>
      <c r="EO904" s="395" t="str">
        <f t="shared" si="892"/>
        <v xml:space="preserve"> </v>
      </c>
      <c r="EP904" s="395" t="str">
        <f t="shared" si="893"/>
        <v xml:space="preserve"> </v>
      </c>
      <c r="EQ904" s="395" t="str">
        <f t="shared" si="894"/>
        <v xml:space="preserve"> </v>
      </c>
      <c r="ER904" s="395" t="str">
        <f t="shared" si="895"/>
        <v xml:space="preserve"> </v>
      </c>
      <c r="ES904" s="395" t="str">
        <f t="shared" si="896"/>
        <v xml:space="preserve"> </v>
      </c>
      <c r="ET904" s="395" t="str">
        <f t="shared" si="897"/>
        <v xml:space="preserve"> </v>
      </c>
      <c r="EU904" s="395" t="str">
        <f t="shared" si="898"/>
        <v xml:space="preserve"> </v>
      </c>
      <c r="EV904" s="395" t="str">
        <f t="shared" si="899"/>
        <v xml:space="preserve"> </v>
      </c>
      <c r="EW904" s="395" t="str">
        <f t="shared" si="900"/>
        <v xml:space="preserve"> </v>
      </c>
      <c r="EX904" s="395" t="str">
        <f t="shared" si="901"/>
        <v xml:space="preserve"> </v>
      </c>
      <c r="EY904" s="395" t="str">
        <f t="shared" si="902"/>
        <v xml:space="preserve"> </v>
      </c>
      <c r="EZ904" s="395" t="str">
        <f t="shared" si="903"/>
        <v xml:space="preserve"> </v>
      </c>
    </row>
    <row r="905" spans="2:156" x14ac:dyDescent="0.2">
      <c r="B905" s="605">
        <v>902</v>
      </c>
      <c r="C905" s="413"/>
      <c r="D905" s="413"/>
      <c r="E905" s="400"/>
      <c r="F905" s="416"/>
      <c r="G905" s="401" t="str">
        <f>IF(F905&gt;0,VLOOKUP(F905,PAR!$V$3:$W$18,2)," ")</f>
        <v xml:space="preserve"> </v>
      </c>
      <c r="H905" s="400"/>
      <c r="I905" s="416"/>
      <c r="J905" s="401" t="str">
        <f>IF(I905&gt;0,VLOOKUP($I905,PAR!$C$3:$D$19,2)," ")</f>
        <v xml:space="preserve"> </v>
      </c>
      <c r="L905" s="416"/>
      <c r="M905" s="401" t="str">
        <f>IF(L905&gt;0,VLOOKUP(L905,PAR!$AG$3:$AH$5,2)," ")</f>
        <v xml:space="preserve"> </v>
      </c>
      <c r="O905" s="402" t="str">
        <f t="shared" si="855"/>
        <v/>
      </c>
      <c r="Q905" s="416"/>
      <c r="R905" s="401" t="str">
        <f>IF(Q905&gt;0,VLOOKUP(Q905,PAR!$Y$3:$AA$441,2)," ")</f>
        <v xml:space="preserve"> </v>
      </c>
      <c r="T905" s="417"/>
      <c r="U905" s="417"/>
      <c r="V905" s="417"/>
      <c r="W905" s="417"/>
      <c r="X905" s="500" t="str">
        <f t="shared" si="858"/>
        <v xml:space="preserve"> </v>
      </c>
      <c r="Z905" s="421"/>
      <c r="AA905" s="421"/>
      <c r="AB905" s="421"/>
      <c r="AC905" s="421"/>
      <c r="AD905" s="421"/>
      <c r="AE905" s="421"/>
      <c r="AF905" s="421"/>
      <c r="AG905" s="421"/>
      <c r="AH905" s="421"/>
      <c r="AI905" s="421"/>
      <c r="AJ905" s="421"/>
      <c r="AK905" s="421"/>
      <c r="AL905" s="403">
        <f t="shared" si="856"/>
        <v>0</v>
      </c>
      <c r="AM905" s="400"/>
      <c r="AN905" s="424" t="str">
        <f t="shared" si="859"/>
        <v xml:space="preserve"> </v>
      </c>
      <c r="AO905" s="424" t="str">
        <f t="shared" si="860"/>
        <v xml:space="preserve"> </v>
      </c>
      <c r="AP905" s="424" t="str">
        <f t="shared" si="861"/>
        <v xml:space="preserve"> </v>
      </c>
      <c r="AQ905" s="424" t="str">
        <f t="shared" si="862"/>
        <v xml:space="preserve"> </v>
      </c>
      <c r="AR905" s="407" t="str">
        <f t="shared" si="863"/>
        <v xml:space="preserve"> </v>
      </c>
      <c r="AS905" s="400"/>
      <c r="AT905" s="417"/>
      <c r="AU905" s="417"/>
      <c r="AV905" s="417"/>
      <c r="AW905" s="417"/>
      <c r="AX905" s="417"/>
      <c r="AY905" s="417"/>
      <c r="AZ905" s="417"/>
      <c r="BA905" s="417"/>
      <c r="BB905" s="417"/>
      <c r="BC905" s="417"/>
      <c r="BD905" s="417"/>
      <c r="BE905" s="417"/>
      <c r="BF905" s="417"/>
      <c r="BG905" s="407" t="str">
        <f t="shared" si="864"/>
        <v xml:space="preserve"> </v>
      </c>
      <c r="BH905" s="400"/>
      <c r="BI905" s="407" t="str">
        <f t="shared" si="865"/>
        <v xml:space="preserve"> </v>
      </c>
      <c r="BJ905" s="400"/>
      <c r="BK905" s="506"/>
      <c r="BL905" s="506"/>
      <c r="BM905" s="506"/>
      <c r="BN905" s="506"/>
      <c r="BO905" s="506"/>
      <c r="BP905" s="506"/>
      <c r="BQ905" s="506"/>
      <c r="BR905" s="506"/>
      <c r="BS905" s="506"/>
      <c r="BT905" s="506"/>
      <c r="BU905" s="506"/>
      <c r="BV905" s="506"/>
      <c r="BW905" s="501">
        <f t="shared" si="857"/>
        <v>0</v>
      </c>
      <c r="BX905" s="397"/>
      <c r="BY905" s="404" t="str">
        <f t="shared" si="866"/>
        <v xml:space="preserve"> </v>
      </c>
      <c r="BZ905" s="404" t="str">
        <f t="shared" si="867"/>
        <v xml:space="preserve"> </v>
      </c>
      <c r="CA905" s="404" t="str">
        <f t="shared" si="868"/>
        <v xml:space="preserve"> </v>
      </c>
      <c r="CB905" s="404" t="str">
        <f t="shared" si="869"/>
        <v xml:space="preserve"> </v>
      </c>
      <c r="CC905" s="404" t="str">
        <f t="shared" si="870"/>
        <v xml:space="preserve"> </v>
      </c>
      <c r="CD905" s="404" t="str">
        <f t="shared" si="871"/>
        <v xml:space="preserve"> </v>
      </c>
      <c r="CE905" s="404" t="str">
        <f t="shared" si="872"/>
        <v xml:space="preserve"> </v>
      </c>
      <c r="CF905" s="404" t="str">
        <f t="shared" si="873"/>
        <v xml:space="preserve"> </v>
      </c>
      <c r="CG905" s="404" t="str">
        <f t="shared" si="874"/>
        <v xml:space="preserve"> </v>
      </c>
      <c r="CH905" s="404" t="str">
        <f t="shared" si="875"/>
        <v xml:space="preserve"> </v>
      </c>
      <c r="CI905" s="404" t="str">
        <f t="shared" si="876"/>
        <v xml:space="preserve"> </v>
      </c>
      <c r="CJ905" s="404" t="str">
        <f t="shared" si="877"/>
        <v xml:space="preserve"> </v>
      </c>
      <c r="CK905" s="405" t="str">
        <f t="shared" si="878"/>
        <v xml:space="preserve"> </v>
      </c>
      <c r="CL905" s="397"/>
      <c r="CM905" s="404" t="str">
        <f t="shared" si="904"/>
        <v xml:space="preserve"> </v>
      </c>
      <c r="CN905" s="404" t="str">
        <f t="shared" si="905"/>
        <v xml:space="preserve"> </v>
      </c>
      <c r="CO905" s="404" t="str">
        <f t="shared" si="906"/>
        <v xml:space="preserve"> </v>
      </c>
      <c r="CP905" s="404" t="str">
        <f t="shared" si="907"/>
        <v xml:space="preserve"> </v>
      </c>
      <c r="CQ905" s="404" t="str">
        <f t="shared" si="908"/>
        <v xml:space="preserve"> </v>
      </c>
      <c r="CR905" s="404" t="str">
        <f t="shared" si="909"/>
        <v xml:space="preserve"> </v>
      </c>
      <c r="CS905" s="404" t="str">
        <f t="shared" si="910"/>
        <v xml:space="preserve"> </v>
      </c>
      <c r="CT905" s="404" t="str">
        <f t="shared" si="911"/>
        <v xml:space="preserve"> </v>
      </c>
      <c r="CU905" s="404" t="str">
        <f t="shared" si="912"/>
        <v xml:space="preserve"> </v>
      </c>
      <c r="CV905" s="404" t="str">
        <f t="shared" si="913"/>
        <v xml:space="preserve"> </v>
      </c>
      <c r="CW905" s="404" t="str">
        <f t="shared" si="914"/>
        <v xml:space="preserve"> </v>
      </c>
      <c r="CX905" s="404" t="str">
        <f t="shared" si="915"/>
        <v xml:space="preserve"> </v>
      </c>
      <c r="CY905" s="405" t="str">
        <f t="shared" si="879"/>
        <v xml:space="preserve"> </v>
      </c>
      <c r="DB905" s="395" t="str">
        <f>IF($F905&lt;12,IF($C905&gt;" ",ROUND($X905*Z905*PAR!$G$58+$AT905*BK905*PAR!$G$58+$AU905*BK905*PAR!$G$58+$AV905*BK905*PAR!$G$58+$AW905*BK905*PAR!$G$58+$AX905*BK905*PAR!$G$58+$AY905*BK905*PAR!$G$47+$AY905*BK905*PAR!$G$57+$BF905*BK905,0)," "),IF($C905&gt;" ",ROUND($X905*Z905*PAR!$G$58/2+$AT905*BK905*PAR!$G$58/2+$AU905*BK905*PAR!$G$58/2+$AV905*BK905*PAR!$G$58/2+$AW905*BK905*PAR!$G$58/2+$AX905*BK905*PAR!$G$58/2+$AY905*BK905*PAR!$G$47+$AY905*BK905*PAR!$G$57+$BF905*BK905,0)," "))</f>
        <v xml:space="preserve"> </v>
      </c>
      <c r="DC905" s="395" t="str">
        <f>IF($F905&lt;12,IF($C905&gt;" ",ROUND($X905*AA905*PAR!$G$57+$AT905*BL905*PAR!$G$57+$AU905*BL905*PAR!$G$57+$AV905*BL905*PAR!$G$57+$AW905*BL905*PAR!$G$57+$AX905*BL905*PAR!$G$57+$AY905*BL905*PAR!$G$47+$AY905*BL905*PAR!$G$57+$BF905*BL905,0)," "),IF($C905&gt;" ",ROUND($X905*AA905*PAR!$G$57/2+$AT905*BL905*PAR!$G$57/2+$AU905*BL905*PAR!$G$57/2+$AV905*BL905*PAR!$G$57/2+$AW905*BL905*PAR!$G$57/2+$AX905*BL905*PAR!$G$57/2+$AY905*BL905*PAR!$G$47+$AY905*BL905*PAR!$G$57+$BF905*BL905,0)," "))</f>
        <v xml:space="preserve"> </v>
      </c>
      <c r="DD905" s="395" t="str">
        <f>IF($F905&lt;12,IF($C905&gt;" ",ROUND($X905*AB905*PAR!$G$57+$AT905*BM905*PAR!$G$57+$AU905*BM905*PAR!$G$57+$AV905*BM905*PAR!$G$57+$AW905*BM905*PAR!$G$57+$AX905*BM905*PAR!$G$57+$AY905*BM905*PAR!$G$47+$AY905*BM905*PAR!$G$57+$BF905*BM905,0)," "),IF($C905&gt;" ",ROUND($X905*AB905*PAR!$G$57/2+$AT905*BM905*PAR!$G$57/2+$AU905*BM905*PAR!$G$57/2+$AV905*BM905*PAR!$G$57/2+$AW905*BM905*PAR!$G$57/2+$AX905*BM905*PAR!$G$57/2+$AY905*BM905*PAR!$G$47+$AY905*BM905*PAR!$G$57+$BF905*BM905,0)," "))</f>
        <v xml:space="preserve"> </v>
      </c>
      <c r="DE905" s="395" t="str">
        <f>IF($F905&lt;12,IF($C905&gt;" ",ROUND($X905*AC905*PAR!$G$57+$AT905*BN905*PAR!$G$57+$AU905*BN905*PAR!$G$57+$AV905*BN905*PAR!$G$57+$AW905*BN905*PAR!$G$57+$AX905*BN905*PAR!$G$57+$AY905*BN905*PAR!$G$47+$AY905*BN905*PAR!$G$57+$BF905*BN905,0)," "),IF($C905&gt;" ",ROUND($X905*AC905*PAR!$G$57/2+$AT905*BN905*PAR!$G$57/2+$AU905*BN905*PAR!$G$57/2+$AV905*BN905*PAR!$G$57/2+$AW905*BN905*PAR!$G$57/2+$AX905*BN905*PAR!$G$57/2+$AY905*BN905*PAR!$G$47+$AY905*BN905*PAR!$G$57+$BF905*BN905,0)," "))</f>
        <v xml:space="preserve"> </v>
      </c>
      <c r="DF905" s="395" t="str">
        <f>IF($F905&lt;12,IF($C905&gt;" ",ROUND($X905*AD905*PAR!$G$57+$AT905*BO905*PAR!$G$57+$AU905*BO905*PAR!$G$57+$AV905*BO905*PAR!$G$57+$AW905*BO905*PAR!$G$57+$AX905*BO905*PAR!$G$57+$AY905*BO905*PAR!$G$47+$AY905*BO905*PAR!$G$57+$BF905*BO905,0)," "),IF($C905&gt;" ",ROUND($X905*AD905*PAR!$G$57/2+$AT905*BO905*PAR!$G$57/2+$AU905*BO905*PAR!$G$57/2+$AV905*BO905*PAR!$G$57/2+$AW905*BO905*PAR!$G$57/2+$AX905*BO905*PAR!$G$57/2+$AY905*BO905*PAR!$G$47+$AY905*BO905*PAR!$G$57+$BF905*BO905,0)," "))</f>
        <v xml:space="preserve"> </v>
      </c>
      <c r="DG905" s="395" t="str">
        <f>IF($F905&lt;12,IF($C905&gt;" ",ROUND($X905*AE905*PAR!$G$57+$AT905*BP905*PAR!$G$57+$AU905*BP905*PAR!$G$57+$AV905*BP905*PAR!$G$57+$AW905*BP905*PAR!$G$57+$AX905*BP905*PAR!$G$57+$AY905*BP905*PAR!$G$47+$AY905*BP905*PAR!$G$57+$BF905*BP905,0)," "),IF($C905&gt;" ",ROUND($X905*AE905*PAR!$G$57/2+$AT905*BP905*PAR!$G$57/2+$AU905*BP905*PAR!$G$57/2+$AV905*BP905*PAR!$G$57/2+$AW905*BP905*PAR!$G$57/2+$AX905*BP905*PAR!$G$57/2+$AY905*BP905*PAR!$G$47+$AY905*BP905*PAR!$G$57+$BF905*BP905,0)," "))</f>
        <v xml:space="preserve"> </v>
      </c>
      <c r="DH905" s="395" t="str">
        <f>IF($F905&lt;12,IF($C905&gt;" ",ROUND($X905*AF905*PAR!$G$57+$AT905*BQ905*PAR!$G$57+$AU905*BQ905*PAR!$G$57+$AV905*BQ905*PAR!$G$57+$AW905*BQ905*PAR!$G$57+$AX905*BQ905*PAR!$G$57+$AY905*BQ905*PAR!$G$47+$AY905*BQ905*PAR!$G$57+$BF905*BQ905,0)," "),IF($C905&gt;" ",ROUND($X905*AF905*PAR!$G$57/2+$AT905*BQ905*PAR!$G$57/2+$AU905*BQ905*PAR!$G$57/2+$AV905*BQ905*PAR!$G$57/2+$AW905*BQ905*PAR!$G$57/2+$AX905*BQ905*PAR!$G$57/2+$AY905*BQ905*PAR!$G$47+$AY905*BQ905*PAR!$G$57+$BF905*BQ905,0)," "))</f>
        <v xml:space="preserve"> </v>
      </c>
      <c r="DI905" s="395" t="str">
        <f>IF($F905&lt;12,IF($C905&gt;" ",ROUND($X905*AG905*PAR!$G$57+$AT905*BR905*PAR!$G$57+$AU905*BR905*PAR!$G$57+$AV905*BR905*PAR!$G$57+$AW905*BR905*PAR!$G$57+$AX905*BR905*PAR!$G$57+$AY905*BR905*PAR!$G$47+$AY905*BR905*PAR!$G$57+$BF905*BR905,0)," "),IF($C905&gt;" ",ROUND($X905*AG905*PAR!$G$57/2+$AT905*BR905*PAR!$G$57/2+$AU905*BR905*PAR!$G$57/2+$AV905*BR905*PAR!$G$57/2+$AW905*BR905*PAR!$G$57/2+$AX905*BR905*PAR!$G$57/2+$AY905*BR905*PAR!$G$47+$AY905*BR905*PAR!$G$57+$BF905*BR905,0)," "))</f>
        <v xml:space="preserve"> </v>
      </c>
      <c r="DJ905" s="395" t="str">
        <f>IF($F905&lt;12,IF($C905&gt;" ",ROUND($X905*AH905*PAR!$G$57+$AT905*BS905*PAR!$G$57+$AU905*BS905*PAR!$G$57+$AV905*BS905*PAR!$G$57+$AW905*BS905*PAR!$G$57+$AX905*BS905*PAR!$G$57+$AY905*BS905*PAR!$G$47+$AY905*BS905*PAR!$G$57+$BF905*BS905,0)," "),IF($C905&gt;" ",ROUND($X905*AH905*PAR!$G$57/2+$AT905*BS905*PAR!$G$57/2+$AU905*BS905*PAR!$G$57/2+$AV905*BS905*PAR!$G$57/2+$AW905*BS905*PAR!$G$57/2+$AX905*BS905*PAR!$G$57/2+$AY905*BS905*PAR!$G$47+$AY905*BS905*PAR!$G$57+$BF905*BS905,0)," "))</f>
        <v xml:space="preserve"> </v>
      </c>
      <c r="DK905" s="395" t="str">
        <f>IF($F905&lt;12,IF($C905&gt;" ",ROUND($X905*AI905*PAR!$G$57+$AT905*BT905*PAR!$G$57+$AU905*BT905*PAR!$G$57+$AV905*BT905*PAR!$G$57+$AW905*BT905*PAR!$G$57+$AX905*BT905*PAR!$G$57+$AY905*BT905*PAR!$G$47+$AY905*BT905*PAR!$G$57+$BF905*BT905,0)," "),IF($C905&gt;" ",ROUND($X905*AI905*PAR!$G$57/2+$AT905*BT905*PAR!$G$57/2+$AU905*BT905*PAR!$G$57/2+$AV905*BT905*PAR!$G$57/2+$AW905*BT905*PAR!$G$57/2+$AX905*BT905*PAR!$G$57/2+$AY905*BT905*PAR!$G$47+$AY905*BT905*PAR!$G$57+$BF905*BT905,0)," "))</f>
        <v xml:space="preserve"> </v>
      </c>
      <c r="DL905" s="395" t="str">
        <f>IF($F905&lt;12,IF($C905&gt;" ",ROUND($X905*AJ905*PAR!$G$57+$AT905*BU905*PAR!$G$57+$AU905*BU905*PAR!$G$57+$AV905*BU905*PAR!$G$57+$AW905*BU905*PAR!$G$57+$AX905*BU905*PAR!$G$57+$AY905*BU905*PAR!$G$47+$AY905*BU905*PAR!$G$57+$BF905*BU905,0)," "),IF($C905&gt;" ",ROUND($X905*AJ905*PAR!$G$57/2+$AT905*BU905*PAR!$G$57/2+$AU905*BU905*PAR!$G$57/2+$AV905*BU905*PAR!$G$57/2+$AW905*BU905*PAR!$G$57/2+$AX905*BU905*PAR!$G$57/2+$AY905*BU905*PAR!$G$47+$AY905*BU905*PAR!$G$57+$BF905*BU905,0)," "))</f>
        <v xml:space="preserve"> </v>
      </c>
      <c r="DM905" s="395" t="str">
        <f>IF($F905&lt;12,IF($C905&gt;" ",ROUND($X905*AK905*PAR!$G$57+$AT905*BV905*PAR!$G$57+$AU905*BV905*PAR!$G$57+$AV905*BV905*PAR!$G$57+$AW905*BV905*PAR!$G$57+$AX905*BV905*PAR!$G$57+$AY905*BV905*PAR!$G$47+$AY905*BV905*PAR!$G$57+$BF905*BV905,0)," "),IF($C905&gt;" ",ROUND($X905*AK905*PAR!$G$57/2+$AT905*BV905*PAR!$G$57/2+$AU905*BV905*PAR!$G$57/2+$AV905*BV905*PAR!$G$57/2+$AW905*BV905*PAR!$G$57/2+$AX905*BV905*PAR!$G$57/2+$AY905*BV905*PAR!$G$47+$AY905*BV905*PAR!$G$57+$BF905*BV905,0)," "))</f>
        <v xml:space="preserve"> </v>
      </c>
      <c r="DO905" s="395" t="str">
        <f t="shared" si="880"/>
        <v xml:space="preserve"> </v>
      </c>
      <c r="DP905" s="395" t="str">
        <f t="shared" si="881"/>
        <v xml:space="preserve"> </v>
      </c>
      <c r="DQ905" s="395" t="str">
        <f t="shared" si="882"/>
        <v xml:space="preserve"> </v>
      </c>
      <c r="DR905" s="395" t="str">
        <f t="shared" si="883"/>
        <v xml:space="preserve"> </v>
      </c>
      <c r="DS905" s="395" t="str">
        <f t="shared" si="884"/>
        <v xml:space="preserve"> </v>
      </c>
      <c r="DT905" s="395" t="str">
        <f t="shared" si="885"/>
        <v xml:space="preserve"> </v>
      </c>
      <c r="DU905" s="395" t="str">
        <f t="shared" si="886"/>
        <v xml:space="preserve"> </v>
      </c>
      <c r="DV905" s="395" t="str">
        <f t="shared" si="887"/>
        <v xml:space="preserve"> </v>
      </c>
      <c r="DW905" s="395" t="str">
        <f t="shared" si="888"/>
        <v xml:space="preserve"> </v>
      </c>
      <c r="DX905" s="395" t="str">
        <f t="shared" si="889"/>
        <v xml:space="preserve"> </v>
      </c>
      <c r="DY905" s="395" t="str">
        <f t="shared" si="890"/>
        <v xml:space="preserve"> </v>
      </c>
      <c r="DZ905" s="395" t="str">
        <f t="shared" si="891"/>
        <v xml:space="preserve"> </v>
      </c>
      <c r="EB905" s="395" t="str">
        <f>IF($C905&gt;" ",IF($F905=4,ROUND($W905*90%*PAR!$G$58*Z905,0),0)," ")</f>
        <v xml:space="preserve"> </v>
      </c>
      <c r="EC905" s="395" t="str">
        <f>IF($C905&gt;" ",IF($F905=4,ROUND($W905*90%*PAR!$G$46*AA905,0),0)," ")</f>
        <v xml:space="preserve"> </v>
      </c>
      <c r="ED905" s="395" t="str">
        <f>IF($C905&gt;" ",IF($F905=4,ROUND($W905*90%*PAR!$G$46*AB905,0),0)," ")</f>
        <v xml:space="preserve"> </v>
      </c>
      <c r="EE905" s="395" t="str">
        <f>IF($C905&gt;" ",IF($F905=4,ROUND($W905*90%*PAR!$G$46*AC905,0),0)," ")</f>
        <v xml:space="preserve"> </v>
      </c>
      <c r="EF905" s="395" t="str">
        <f>IF($C905&gt;" ",IF($F905=4,ROUND($W905*90%*PAR!$G$46*AD905,0),0)," ")</f>
        <v xml:space="preserve"> </v>
      </c>
      <c r="EG905" s="395" t="str">
        <f>IF($C905&gt;" ",IF($F905=4,ROUND($W905*90%*PAR!$G$46*AE905,0),0)," ")</f>
        <v xml:space="preserve"> </v>
      </c>
      <c r="EH905" s="395" t="str">
        <f>IF($C905&gt;" ",IF($F905=4,ROUND($W905*90%*PAR!$G$46*AF905,0),0)," ")</f>
        <v xml:space="preserve"> </v>
      </c>
      <c r="EI905" s="395" t="str">
        <f>IF($C905&gt;" ",IF($F905=4,ROUND($W905*90%*PAR!$G$57*AG905,0),0)," ")</f>
        <v xml:space="preserve"> </v>
      </c>
      <c r="EJ905" s="395" t="str">
        <f>IF($C905&gt;" ",IF($F905=4,ROUND($W905*90%*PAR!$G$57*AH905,0),0)," ")</f>
        <v xml:space="preserve"> </v>
      </c>
      <c r="EK905" s="395" t="str">
        <f>IF($C905&gt;" ",IF($F905=4,ROUND($W905*90%*PAR!$G$57*AI905,0),0)," ")</f>
        <v xml:space="preserve"> </v>
      </c>
      <c r="EL905" s="395" t="str">
        <f>IF($C905&gt;" ",IF($F905=4,ROUND($W905*90%*PAR!$G$57*AJ905,0),0)," ")</f>
        <v xml:space="preserve"> </v>
      </c>
      <c r="EM905" s="395" t="str">
        <f>IF($C905&gt;" ",IF($F905=4,ROUND($W905*90%*PAR!$G$57*AK905,0),0)," ")</f>
        <v xml:space="preserve"> </v>
      </c>
      <c r="EO905" s="395" t="str">
        <f t="shared" si="892"/>
        <v xml:space="preserve"> </v>
      </c>
      <c r="EP905" s="395" t="str">
        <f t="shared" si="893"/>
        <v xml:space="preserve"> </v>
      </c>
      <c r="EQ905" s="395" t="str">
        <f t="shared" si="894"/>
        <v xml:space="preserve"> </v>
      </c>
      <c r="ER905" s="395" t="str">
        <f t="shared" si="895"/>
        <v xml:space="preserve"> </v>
      </c>
      <c r="ES905" s="395" t="str">
        <f t="shared" si="896"/>
        <v xml:space="preserve"> </v>
      </c>
      <c r="ET905" s="395" t="str">
        <f t="shared" si="897"/>
        <v xml:space="preserve"> </v>
      </c>
      <c r="EU905" s="395" t="str">
        <f t="shared" si="898"/>
        <v xml:space="preserve"> </v>
      </c>
      <c r="EV905" s="395" t="str">
        <f t="shared" si="899"/>
        <v xml:space="preserve"> </v>
      </c>
      <c r="EW905" s="395" t="str">
        <f t="shared" si="900"/>
        <v xml:space="preserve"> </v>
      </c>
      <c r="EX905" s="395" t="str">
        <f t="shared" si="901"/>
        <v xml:space="preserve"> </v>
      </c>
      <c r="EY905" s="395" t="str">
        <f t="shared" si="902"/>
        <v xml:space="preserve"> </v>
      </c>
      <c r="EZ905" s="395" t="str">
        <f t="shared" si="903"/>
        <v xml:space="preserve"> </v>
      </c>
    </row>
    <row r="906" spans="2:156" x14ac:dyDescent="0.2">
      <c r="B906" s="605">
        <v>903</v>
      </c>
      <c r="C906" s="413"/>
      <c r="D906" s="413"/>
      <c r="E906" s="400"/>
      <c r="F906" s="416"/>
      <c r="G906" s="401" t="str">
        <f>IF(F906&gt;0,VLOOKUP(F906,PAR!$V$3:$W$18,2)," ")</f>
        <v xml:space="preserve"> </v>
      </c>
      <c r="H906" s="400"/>
      <c r="I906" s="416"/>
      <c r="J906" s="401" t="str">
        <f>IF(I906&gt;0,VLOOKUP($I906,PAR!$C$3:$D$19,2)," ")</f>
        <v xml:space="preserve"> </v>
      </c>
      <c r="L906" s="416"/>
      <c r="M906" s="401" t="str">
        <f>IF(L906&gt;0,VLOOKUP(L906,PAR!$AG$3:$AH$5,2)," ")</f>
        <v xml:space="preserve"> </v>
      </c>
      <c r="O906" s="402" t="str">
        <f t="shared" si="855"/>
        <v/>
      </c>
      <c r="Q906" s="416"/>
      <c r="R906" s="401" t="str">
        <f>IF(Q906&gt;0,VLOOKUP(Q906,PAR!$Y$3:$AA$441,2)," ")</f>
        <v xml:space="preserve"> </v>
      </c>
      <c r="T906" s="417"/>
      <c r="U906" s="417"/>
      <c r="V906" s="417"/>
      <c r="W906" s="417"/>
      <c r="X906" s="500" t="str">
        <f t="shared" si="858"/>
        <v xml:space="preserve"> </v>
      </c>
      <c r="Z906" s="421"/>
      <c r="AA906" s="421"/>
      <c r="AB906" s="421"/>
      <c r="AC906" s="421"/>
      <c r="AD906" s="421"/>
      <c r="AE906" s="421"/>
      <c r="AF906" s="421"/>
      <c r="AG906" s="421"/>
      <c r="AH906" s="421"/>
      <c r="AI906" s="421"/>
      <c r="AJ906" s="421"/>
      <c r="AK906" s="421"/>
      <c r="AL906" s="403">
        <f t="shared" si="856"/>
        <v>0</v>
      </c>
      <c r="AM906" s="400"/>
      <c r="AN906" s="424" t="str">
        <f t="shared" si="859"/>
        <v xml:space="preserve"> </v>
      </c>
      <c r="AO906" s="424" t="str">
        <f t="shared" si="860"/>
        <v xml:space="preserve"> </v>
      </c>
      <c r="AP906" s="424" t="str">
        <f t="shared" si="861"/>
        <v xml:space="preserve"> </v>
      </c>
      <c r="AQ906" s="424" t="str">
        <f t="shared" si="862"/>
        <v xml:space="preserve"> </v>
      </c>
      <c r="AR906" s="407" t="str">
        <f t="shared" si="863"/>
        <v xml:space="preserve"> </v>
      </c>
      <c r="AS906" s="400"/>
      <c r="AT906" s="417"/>
      <c r="AU906" s="417"/>
      <c r="AV906" s="417"/>
      <c r="AW906" s="417"/>
      <c r="AX906" s="417"/>
      <c r="AY906" s="417"/>
      <c r="AZ906" s="417"/>
      <c r="BA906" s="417"/>
      <c r="BB906" s="417"/>
      <c r="BC906" s="417"/>
      <c r="BD906" s="417"/>
      <c r="BE906" s="417"/>
      <c r="BF906" s="417"/>
      <c r="BG906" s="407" t="str">
        <f t="shared" si="864"/>
        <v xml:space="preserve"> </v>
      </c>
      <c r="BH906" s="400"/>
      <c r="BI906" s="407" t="str">
        <f t="shared" si="865"/>
        <v xml:space="preserve"> </v>
      </c>
      <c r="BJ906" s="400"/>
      <c r="BK906" s="506"/>
      <c r="BL906" s="506"/>
      <c r="BM906" s="506"/>
      <c r="BN906" s="506"/>
      <c r="BO906" s="506"/>
      <c r="BP906" s="506"/>
      <c r="BQ906" s="506"/>
      <c r="BR906" s="506"/>
      <c r="BS906" s="506"/>
      <c r="BT906" s="506"/>
      <c r="BU906" s="506"/>
      <c r="BV906" s="506"/>
      <c r="BW906" s="501">
        <f t="shared" si="857"/>
        <v>0</v>
      </c>
      <c r="BX906" s="397"/>
      <c r="BY906" s="404" t="str">
        <f t="shared" si="866"/>
        <v xml:space="preserve"> </v>
      </c>
      <c r="BZ906" s="404" t="str">
        <f t="shared" si="867"/>
        <v xml:space="preserve"> </v>
      </c>
      <c r="CA906" s="404" t="str">
        <f t="shared" si="868"/>
        <v xml:space="preserve"> </v>
      </c>
      <c r="CB906" s="404" t="str">
        <f t="shared" si="869"/>
        <v xml:space="preserve"> </v>
      </c>
      <c r="CC906" s="404" t="str">
        <f t="shared" si="870"/>
        <v xml:space="preserve"> </v>
      </c>
      <c r="CD906" s="404" t="str">
        <f t="shared" si="871"/>
        <v xml:space="preserve"> </v>
      </c>
      <c r="CE906" s="404" t="str">
        <f t="shared" si="872"/>
        <v xml:space="preserve"> </v>
      </c>
      <c r="CF906" s="404" t="str">
        <f t="shared" si="873"/>
        <v xml:space="preserve"> </v>
      </c>
      <c r="CG906" s="404" t="str">
        <f t="shared" si="874"/>
        <v xml:space="preserve"> </v>
      </c>
      <c r="CH906" s="404" t="str">
        <f t="shared" si="875"/>
        <v xml:space="preserve"> </v>
      </c>
      <c r="CI906" s="404" t="str">
        <f t="shared" si="876"/>
        <v xml:space="preserve"> </v>
      </c>
      <c r="CJ906" s="404" t="str">
        <f t="shared" si="877"/>
        <v xml:space="preserve"> </v>
      </c>
      <c r="CK906" s="405" t="str">
        <f t="shared" si="878"/>
        <v xml:space="preserve"> </v>
      </c>
      <c r="CL906" s="397"/>
      <c r="CM906" s="404" t="str">
        <f t="shared" si="904"/>
        <v xml:space="preserve"> </v>
      </c>
      <c r="CN906" s="404" t="str">
        <f t="shared" si="905"/>
        <v xml:space="preserve"> </v>
      </c>
      <c r="CO906" s="404" t="str">
        <f t="shared" si="906"/>
        <v xml:space="preserve"> </v>
      </c>
      <c r="CP906" s="404" t="str">
        <f t="shared" si="907"/>
        <v xml:space="preserve"> </v>
      </c>
      <c r="CQ906" s="404" t="str">
        <f t="shared" si="908"/>
        <v xml:space="preserve"> </v>
      </c>
      <c r="CR906" s="404" t="str">
        <f t="shared" si="909"/>
        <v xml:space="preserve"> </v>
      </c>
      <c r="CS906" s="404" t="str">
        <f t="shared" si="910"/>
        <v xml:space="preserve"> </v>
      </c>
      <c r="CT906" s="404" t="str">
        <f t="shared" si="911"/>
        <v xml:space="preserve"> </v>
      </c>
      <c r="CU906" s="404" t="str">
        <f t="shared" si="912"/>
        <v xml:space="preserve"> </v>
      </c>
      <c r="CV906" s="404" t="str">
        <f t="shared" si="913"/>
        <v xml:space="preserve"> </v>
      </c>
      <c r="CW906" s="404" t="str">
        <f t="shared" si="914"/>
        <v xml:space="preserve"> </v>
      </c>
      <c r="CX906" s="404" t="str">
        <f t="shared" si="915"/>
        <v xml:space="preserve"> </v>
      </c>
      <c r="CY906" s="405" t="str">
        <f t="shared" si="879"/>
        <v xml:space="preserve"> </v>
      </c>
      <c r="DB906" s="395" t="str">
        <f>IF($F906&lt;12,IF($C906&gt;" ",ROUND($X906*Z906*PAR!$G$58+$AT906*BK906*PAR!$G$58+$AU906*BK906*PAR!$G$58+$AV906*BK906*PAR!$G$58+$AW906*BK906*PAR!$G$58+$AX906*BK906*PAR!$G$58+$AY906*BK906*PAR!$G$47+$AY906*BK906*PAR!$G$57+$BF906*BK906,0)," "),IF($C906&gt;" ",ROUND($X906*Z906*PAR!$G$58/2+$AT906*BK906*PAR!$G$58/2+$AU906*BK906*PAR!$G$58/2+$AV906*BK906*PAR!$G$58/2+$AW906*BK906*PAR!$G$58/2+$AX906*BK906*PAR!$G$58/2+$AY906*BK906*PAR!$G$47+$AY906*BK906*PAR!$G$57+$BF906*BK906,0)," "))</f>
        <v xml:space="preserve"> </v>
      </c>
      <c r="DC906" s="395" t="str">
        <f>IF($F906&lt;12,IF($C906&gt;" ",ROUND($X906*AA906*PAR!$G$57+$AT906*BL906*PAR!$G$57+$AU906*BL906*PAR!$G$57+$AV906*BL906*PAR!$G$57+$AW906*BL906*PAR!$G$57+$AX906*BL906*PAR!$G$57+$AY906*BL906*PAR!$G$47+$AY906*BL906*PAR!$G$57+$BF906*BL906,0)," "),IF($C906&gt;" ",ROUND($X906*AA906*PAR!$G$57/2+$AT906*BL906*PAR!$G$57/2+$AU906*BL906*PAR!$G$57/2+$AV906*BL906*PAR!$G$57/2+$AW906*BL906*PAR!$G$57/2+$AX906*BL906*PAR!$G$57/2+$AY906*BL906*PAR!$G$47+$AY906*BL906*PAR!$G$57+$BF906*BL906,0)," "))</f>
        <v xml:space="preserve"> </v>
      </c>
      <c r="DD906" s="395" t="str">
        <f>IF($F906&lt;12,IF($C906&gt;" ",ROUND($X906*AB906*PAR!$G$57+$AT906*BM906*PAR!$G$57+$AU906*BM906*PAR!$G$57+$AV906*BM906*PAR!$G$57+$AW906*BM906*PAR!$G$57+$AX906*BM906*PAR!$G$57+$AY906*BM906*PAR!$G$47+$AY906*BM906*PAR!$G$57+$BF906*BM906,0)," "),IF($C906&gt;" ",ROUND($X906*AB906*PAR!$G$57/2+$AT906*BM906*PAR!$G$57/2+$AU906*BM906*PAR!$G$57/2+$AV906*BM906*PAR!$G$57/2+$AW906*BM906*PAR!$G$57/2+$AX906*BM906*PAR!$G$57/2+$AY906*BM906*PAR!$G$47+$AY906*BM906*PAR!$G$57+$BF906*BM906,0)," "))</f>
        <v xml:space="preserve"> </v>
      </c>
      <c r="DE906" s="395" t="str">
        <f>IF($F906&lt;12,IF($C906&gt;" ",ROUND($X906*AC906*PAR!$G$57+$AT906*BN906*PAR!$G$57+$AU906*BN906*PAR!$G$57+$AV906*BN906*PAR!$G$57+$AW906*BN906*PAR!$G$57+$AX906*BN906*PAR!$G$57+$AY906*BN906*PAR!$G$47+$AY906*BN906*PAR!$G$57+$BF906*BN906,0)," "),IF($C906&gt;" ",ROUND($X906*AC906*PAR!$G$57/2+$AT906*BN906*PAR!$G$57/2+$AU906*BN906*PAR!$G$57/2+$AV906*BN906*PAR!$G$57/2+$AW906*BN906*PAR!$G$57/2+$AX906*BN906*PAR!$G$57/2+$AY906*BN906*PAR!$G$47+$AY906*BN906*PAR!$G$57+$BF906*BN906,0)," "))</f>
        <v xml:space="preserve"> </v>
      </c>
      <c r="DF906" s="395" t="str">
        <f>IF($F906&lt;12,IF($C906&gt;" ",ROUND($X906*AD906*PAR!$G$57+$AT906*BO906*PAR!$G$57+$AU906*BO906*PAR!$G$57+$AV906*BO906*PAR!$G$57+$AW906*BO906*PAR!$G$57+$AX906*BO906*PAR!$G$57+$AY906*BO906*PAR!$G$47+$AY906*BO906*PAR!$G$57+$BF906*BO906,0)," "),IF($C906&gt;" ",ROUND($X906*AD906*PAR!$G$57/2+$AT906*BO906*PAR!$G$57/2+$AU906*BO906*PAR!$G$57/2+$AV906*BO906*PAR!$G$57/2+$AW906*BO906*PAR!$G$57/2+$AX906*BO906*PAR!$G$57/2+$AY906*BO906*PAR!$G$47+$AY906*BO906*PAR!$G$57+$BF906*BO906,0)," "))</f>
        <v xml:space="preserve"> </v>
      </c>
      <c r="DG906" s="395" t="str">
        <f>IF($F906&lt;12,IF($C906&gt;" ",ROUND($X906*AE906*PAR!$G$57+$AT906*BP906*PAR!$G$57+$AU906*BP906*PAR!$G$57+$AV906*BP906*PAR!$G$57+$AW906*BP906*PAR!$G$57+$AX906*BP906*PAR!$G$57+$AY906*BP906*PAR!$G$47+$AY906*BP906*PAR!$G$57+$BF906*BP906,0)," "),IF($C906&gt;" ",ROUND($X906*AE906*PAR!$G$57/2+$AT906*BP906*PAR!$G$57/2+$AU906*BP906*PAR!$G$57/2+$AV906*BP906*PAR!$G$57/2+$AW906*BP906*PAR!$G$57/2+$AX906*BP906*PAR!$G$57/2+$AY906*BP906*PAR!$G$47+$AY906*BP906*PAR!$G$57+$BF906*BP906,0)," "))</f>
        <v xml:space="preserve"> </v>
      </c>
      <c r="DH906" s="395" t="str">
        <f>IF($F906&lt;12,IF($C906&gt;" ",ROUND($X906*AF906*PAR!$G$57+$AT906*BQ906*PAR!$G$57+$AU906*BQ906*PAR!$G$57+$AV906*BQ906*PAR!$G$57+$AW906*BQ906*PAR!$G$57+$AX906*BQ906*PAR!$G$57+$AY906*BQ906*PAR!$G$47+$AY906*BQ906*PAR!$G$57+$BF906*BQ906,0)," "),IF($C906&gt;" ",ROUND($X906*AF906*PAR!$G$57/2+$AT906*BQ906*PAR!$G$57/2+$AU906*BQ906*PAR!$G$57/2+$AV906*BQ906*PAR!$G$57/2+$AW906*BQ906*PAR!$G$57/2+$AX906*BQ906*PAR!$G$57/2+$AY906*BQ906*PAR!$G$47+$AY906*BQ906*PAR!$G$57+$BF906*BQ906,0)," "))</f>
        <v xml:space="preserve"> </v>
      </c>
      <c r="DI906" s="395" t="str">
        <f>IF($F906&lt;12,IF($C906&gt;" ",ROUND($X906*AG906*PAR!$G$57+$AT906*BR906*PAR!$G$57+$AU906*BR906*PAR!$G$57+$AV906*BR906*PAR!$G$57+$AW906*BR906*PAR!$G$57+$AX906*BR906*PAR!$G$57+$AY906*BR906*PAR!$G$47+$AY906*BR906*PAR!$G$57+$BF906*BR906,0)," "),IF($C906&gt;" ",ROUND($X906*AG906*PAR!$G$57/2+$AT906*BR906*PAR!$G$57/2+$AU906*BR906*PAR!$G$57/2+$AV906*BR906*PAR!$G$57/2+$AW906*BR906*PAR!$G$57/2+$AX906*BR906*PAR!$G$57/2+$AY906*BR906*PAR!$G$47+$AY906*BR906*PAR!$G$57+$BF906*BR906,0)," "))</f>
        <v xml:space="preserve"> </v>
      </c>
      <c r="DJ906" s="395" t="str">
        <f>IF($F906&lt;12,IF($C906&gt;" ",ROUND($X906*AH906*PAR!$G$57+$AT906*BS906*PAR!$G$57+$AU906*BS906*PAR!$G$57+$AV906*BS906*PAR!$G$57+$AW906*BS906*PAR!$G$57+$AX906*BS906*PAR!$G$57+$AY906*BS906*PAR!$G$47+$AY906*BS906*PAR!$G$57+$BF906*BS906,0)," "),IF($C906&gt;" ",ROUND($X906*AH906*PAR!$G$57/2+$AT906*BS906*PAR!$G$57/2+$AU906*BS906*PAR!$G$57/2+$AV906*BS906*PAR!$G$57/2+$AW906*BS906*PAR!$G$57/2+$AX906*BS906*PAR!$G$57/2+$AY906*BS906*PAR!$G$47+$AY906*BS906*PAR!$G$57+$BF906*BS906,0)," "))</f>
        <v xml:space="preserve"> </v>
      </c>
      <c r="DK906" s="395" t="str">
        <f>IF($F906&lt;12,IF($C906&gt;" ",ROUND($X906*AI906*PAR!$G$57+$AT906*BT906*PAR!$G$57+$AU906*BT906*PAR!$G$57+$AV906*BT906*PAR!$G$57+$AW906*BT906*PAR!$G$57+$AX906*BT906*PAR!$G$57+$AY906*BT906*PAR!$G$47+$AY906*BT906*PAR!$G$57+$BF906*BT906,0)," "),IF($C906&gt;" ",ROUND($X906*AI906*PAR!$G$57/2+$AT906*BT906*PAR!$G$57/2+$AU906*BT906*PAR!$G$57/2+$AV906*BT906*PAR!$G$57/2+$AW906*BT906*PAR!$G$57/2+$AX906*BT906*PAR!$G$57/2+$AY906*BT906*PAR!$G$47+$AY906*BT906*PAR!$G$57+$BF906*BT906,0)," "))</f>
        <v xml:space="preserve"> </v>
      </c>
      <c r="DL906" s="395" t="str">
        <f>IF($F906&lt;12,IF($C906&gt;" ",ROUND($X906*AJ906*PAR!$G$57+$AT906*BU906*PAR!$G$57+$AU906*BU906*PAR!$G$57+$AV906*BU906*PAR!$G$57+$AW906*BU906*PAR!$G$57+$AX906*BU906*PAR!$G$57+$AY906*BU906*PAR!$G$47+$AY906*BU906*PAR!$G$57+$BF906*BU906,0)," "),IF($C906&gt;" ",ROUND($X906*AJ906*PAR!$G$57/2+$AT906*BU906*PAR!$G$57/2+$AU906*BU906*PAR!$G$57/2+$AV906*BU906*PAR!$G$57/2+$AW906*BU906*PAR!$G$57/2+$AX906*BU906*PAR!$G$57/2+$AY906*BU906*PAR!$G$47+$AY906*BU906*PAR!$G$57+$BF906*BU906,0)," "))</f>
        <v xml:space="preserve"> </v>
      </c>
      <c r="DM906" s="395" t="str">
        <f>IF($F906&lt;12,IF($C906&gt;" ",ROUND($X906*AK906*PAR!$G$57+$AT906*BV906*PAR!$G$57+$AU906*BV906*PAR!$G$57+$AV906*BV906*PAR!$G$57+$AW906*BV906*PAR!$G$57+$AX906*BV906*PAR!$G$57+$AY906*BV906*PAR!$G$47+$AY906*BV906*PAR!$G$57+$BF906*BV906,0)," "),IF($C906&gt;" ",ROUND($X906*AK906*PAR!$G$57/2+$AT906*BV906*PAR!$G$57/2+$AU906*BV906*PAR!$G$57/2+$AV906*BV906*PAR!$G$57/2+$AW906*BV906*PAR!$G$57/2+$AX906*BV906*PAR!$G$57/2+$AY906*BV906*PAR!$G$47+$AY906*BV906*PAR!$G$57+$BF906*BV906,0)," "))</f>
        <v xml:space="preserve"> </v>
      </c>
      <c r="DO906" s="395" t="str">
        <f t="shared" si="880"/>
        <v xml:space="preserve"> </v>
      </c>
      <c r="DP906" s="395" t="str">
        <f t="shared" si="881"/>
        <v xml:space="preserve"> </v>
      </c>
      <c r="DQ906" s="395" t="str">
        <f t="shared" si="882"/>
        <v xml:space="preserve"> </v>
      </c>
      <c r="DR906" s="395" t="str">
        <f t="shared" si="883"/>
        <v xml:space="preserve"> </v>
      </c>
      <c r="DS906" s="395" t="str">
        <f t="shared" si="884"/>
        <v xml:space="preserve"> </v>
      </c>
      <c r="DT906" s="395" t="str">
        <f t="shared" si="885"/>
        <v xml:space="preserve"> </v>
      </c>
      <c r="DU906" s="395" t="str">
        <f t="shared" si="886"/>
        <v xml:space="preserve"> </v>
      </c>
      <c r="DV906" s="395" t="str">
        <f t="shared" si="887"/>
        <v xml:space="preserve"> </v>
      </c>
      <c r="DW906" s="395" t="str">
        <f t="shared" si="888"/>
        <v xml:space="preserve"> </v>
      </c>
      <c r="DX906" s="395" t="str">
        <f t="shared" si="889"/>
        <v xml:space="preserve"> </v>
      </c>
      <c r="DY906" s="395" t="str">
        <f t="shared" si="890"/>
        <v xml:space="preserve"> </v>
      </c>
      <c r="DZ906" s="395" t="str">
        <f t="shared" si="891"/>
        <v xml:space="preserve"> </v>
      </c>
      <c r="EB906" s="395" t="str">
        <f>IF($C906&gt;" ",IF($F906=4,ROUND($W906*90%*PAR!$G$58*Z906,0),0)," ")</f>
        <v xml:space="preserve"> </v>
      </c>
      <c r="EC906" s="395" t="str">
        <f>IF($C906&gt;" ",IF($F906=4,ROUND($W906*90%*PAR!$G$46*AA906,0),0)," ")</f>
        <v xml:space="preserve"> </v>
      </c>
      <c r="ED906" s="395" t="str">
        <f>IF($C906&gt;" ",IF($F906=4,ROUND($W906*90%*PAR!$G$46*AB906,0),0)," ")</f>
        <v xml:space="preserve"> </v>
      </c>
      <c r="EE906" s="395" t="str">
        <f>IF($C906&gt;" ",IF($F906=4,ROUND($W906*90%*PAR!$G$46*AC906,0),0)," ")</f>
        <v xml:space="preserve"> </v>
      </c>
      <c r="EF906" s="395" t="str">
        <f>IF($C906&gt;" ",IF($F906=4,ROUND($W906*90%*PAR!$G$46*AD906,0),0)," ")</f>
        <v xml:space="preserve"> </v>
      </c>
      <c r="EG906" s="395" t="str">
        <f>IF($C906&gt;" ",IF($F906=4,ROUND($W906*90%*PAR!$G$46*AE906,0),0)," ")</f>
        <v xml:space="preserve"> </v>
      </c>
      <c r="EH906" s="395" t="str">
        <f>IF($C906&gt;" ",IF($F906=4,ROUND($W906*90%*PAR!$G$46*AF906,0),0)," ")</f>
        <v xml:space="preserve"> </v>
      </c>
      <c r="EI906" s="395" t="str">
        <f>IF($C906&gt;" ",IF($F906=4,ROUND($W906*90%*PAR!$G$57*AG906,0),0)," ")</f>
        <v xml:space="preserve"> </v>
      </c>
      <c r="EJ906" s="395" t="str">
        <f>IF($C906&gt;" ",IF($F906=4,ROUND($W906*90%*PAR!$G$57*AH906,0),0)," ")</f>
        <v xml:space="preserve"> </v>
      </c>
      <c r="EK906" s="395" t="str">
        <f>IF($C906&gt;" ",IF($F906=4,ROUND($W906*90%*PAR!$G$57*AI906,0),0)," ")</f>
        <v xml:space="preserve"> </v>
      </c>
      <c r="EL906" s="395" t="str">
        <f>IF($C906&gt;" ",IF($F906=4,ROUND($W906*90%*PAR!$G$57*AJ906,0),0)," ")</f>
        <v xml:space="preserve"> </v>
      </c>
      <c r="EM906" s="395" t="str">
        <f>IF($C906&gt;" ",IF($F906=4,ROUND($W906*90%*PAR!$G$57*AK906,0),0)," ")</f>
        <v xml:space="preserve"> </v>
      </c>
      <c r="EO906" s="395" t="str">
        <f t="shared" si="892"/>
        <v xml:space="preserve"> </v>
      </c>
      <c r="EP906" s="395" t="str">
        <f t="shared" si="893"/>
        <v xml:space="preserve"> </v>
      </c>
      <c r="EQ906" s="395" t="str">
        <f t="shared" si="894"/>
        <v xml:space="preserve"> </v>
      </c>
      <c r="ER906" s="395" t="str">
        <f t="shared" si="895"/>
        <v xml:space="preserve"> </v>
      </c>
      <c r="ES906" s="395" t="str">
        <f t="shared" si="896"/>
        <v xml:space="preserve"> </v>
      </c>
      <c r="ET906" s="395" t="str">
        <f t="shared" si="897"/>
        <v xml:space="preserve"> </v>
      </c>
      <c r="EU906" s="395" t="str">
        <f t="shared" si="898"/>
        <v xml:space="preserve"> </v>
      </c>
      <c r="EV906" s="395" t="str">
        <f t="shared" si="899"/>
        <v xml:space="preserve"> </v>
      </c>
      <c r="EW906" s="395" t="str">
        <f t="shared" si="900"/>
        <v xml:space="preserve"> </v>
      </c>
      <c r="EX906" s="395" t="str">
        <f t="shared" si="901"/>
        <v xml:space="preserve"> </v>
      </c>
      <c r="EY906" s="395" t="str">
        <f t="shared" si="902"/>
        <v xml:space="preserve"> </v>
      </c>
      <c r="EZ906" s="395" t="str">
        <f t="shared" si="903"/>
        <v xml:space="preserve"> </v>
      </c>
    </row>
    <row r="907" spans="2:156" x14ac:dyDescent="0.2">
      <c r="B907" s="605">
        <v>904</v>
      </c>
      <c r="C907" s="413"/>
      <c r="D907" s="413"/>
      <c r="E907" s="400"/>
      <c r="F907" s="416"/>
      <c r="G907" s="401" t="str">
        <f>IF(F907&gt;0,VLOOKUP(F907,PAR!$V$3:$W$18,2)," ")</f>
        <v xml:space="preserve"> </v>
      </c>
      <c r="H907" s="400"/>
      <c r="I907" s="416"/>
      <c r="J907" s="401" t="str">
        <f>IF(I907&gt;0,VLOOKUP($I907,PAR!$C$3:$D$19,2)," ")</f>
        <v xml:space="preserve"> </v>
      </c>
      <c r="L907" s="416"/>
      <c r="M907" s="401" t="str">
        <f>IF(L907&gt;0,VLOOKUP(L907,PAR!$AG$3:$AH$5,2)," ")</f>
        <v xml:space="preserve"> </v>
      </c>
      <c r="O907" s="402" t="str">
        <f t="shared" si="855"/>
        <v/>
      </c>
      <c r="Q907" s="416"/>
      <c r="R907" s="401" t="str">
        <f>IF(Q907&gt;0,VLOOKUP(Q907,PAR!$Y$3:$AA$441,2)," ")</f>
        <v xml:space="preserve"> </v>
      </c>
      <c r="T907" s="417"/>
      <c r="U907" s="417"/>
      <c r="V907" s="417"/>
      <c r="W907" s="417"/>
      <c r="X907" s="500" t="str">
        <f t="shared" si="858"/>
        <v xml:space="preserve"> </v>
      </c>
      <c r="Z907" s="421"/>
      <c r="AA907" s="421"/>
      <c r="AB907" s="421"/>
      <c r="AC907" s="421"/>
      <c r="AD907" s="421"/>
      <c r="AE907" s="421"/>
      <c r="AF907" s="421"/>
      <c r="AG907" s="421"/>
      <c r="AH907" s="421"/>
      <c r="AI907" s="421"/>
      <c r="AJ907" s="421"/>
      <c r="AK907" s="421"/>
      <c r="AL907" s="403">
        <f t="shared" si="856"/>
        <v>0</v>
      </c>
      <c r="AM907" s="400"/>
      <c r="AN907" s="424" t="str">
        <f t="shared" si="859"/>
        <v xml:space="preserve"> </v>
      </c>
      <c r="AO907" s="424" t="str">
        <f t="shared" si="860"/>
        <v xml:space="preserve"> </v>
      </c>
      <c r="AP907" s="424" t="str">
        <f t="shared" si="861"/>
        <v xml:space="preserve"> </v>
      </c>
      <c r="AQ907" s="424" t="str">
        <f t="shared" si="862"/>
        <v xml:space="preserve"> </v>
      </c>
      <c r="AR907" s="407" t="str">
        <f t="shared" si="863"/>
        <v xml:space="preserve"> </v>
      </c>
      <c r="AS907" s="400"/>
      <c r="AT907" s="417"/>
      <c r="AU907" s="417"/>
      <c r="AV907" s="417"/>
      <c r="AW907" s="417"/>
      <c r="AX907" s="417"/>
      <c r="AY907" s="417"/>
      <c r="AZ907" s="417"/>
      <c r="BA907" s="417"/>
      <c r="BB907" s="417"/>
      <c r="BC907" s="417"/>
      <c r="BD907" s="417"/>
      <c r="BE907" s="417"/>
      <c r="BF907" s="417"/>
      <c r="BG907" s="407" t="str">
        <f t="shared" si="864"/>
        <v xml:space="preserve"> </v>
      </c>
      <c r="BH907" s="400"/>
      <c r="BI907" s="407" t="str">
        <f t="shared" si="865"/>
        <v xml:space="preserve"> </v>
      </c>
      <c r="BJ907" s="400"/>
      <c r="BK907" s="506"/>
      <c r="BL907" s="506"/>
      <c r="BM907" s="506"/>
      <c r="BN907" s="506"/>
      <c r="BO907" s="506"/>
      <c r="BP907" s="506"/>
      <c r="BQ907" s="506"/>
      <c r="BR907" s="506"/>
      <c r="BS907" s="506"/>
      <c r="BT907" s="506"/>
      <c r="BU907" s="506"/>
      <c r="BV907" s="506"/>
      <c r="BW907" s="501">
        <f t="shared" si="857"/>
        <v>0</v>
      </c>
      <c r="BX907" s="397"/>
      <c r="BY907" s="404" t="str">
        <f t="shared" si="866"/>
        <v xml:space="preserve"> </v>
      </c>
      <c r="BZ907" s="404" t="str">
        <f t="shared" si="867"/>
        <v xml:space="preserve"> </v>
      </c>
      <c r="CA907" s="404" t="str">
        <f t="shared" si="868"/>
        <v xml:space="preserve"> </v>
      </c>
      <c r="CB907" s="404" t="str">
        <f t="shared" si="869"/>
        <v xml:space="preserve"> </v>
      </c>
      <c r="CC907" s="404" t="str">
        <f t="shared" si="870"/>
        <v xml:space="preserve"> </v>
      </c>
      <c r="CD907" s="404" t="str">
        <f t="shared" si="871"/>
        <v xml:space="preserve"> </v>
      </c>
      <c r="CE907" s="404" t="str">
        <f t="shared" si="872"/>
        <v xml:space="preserve"> </v>
      </c>
      <c r="CF907" s="404" t="str">
        <f t="shared" si="873"/>
        <v xml:space="preserve"> </v>
      </c>
      <c r="CG907" s="404" t="str">
        <f t="shared" si="874"/>
        <v xml:space="preserve"> </v>
      </c>
      <c r="CH907" s="404" t="str">
        <f t="shared" si="875"/>
        <v xml:space="preserve"> </v>
      </c>
      <c r="CI907" s="404" t="str">
        <f t="shared" si="876"/>
        <v xml:space="preserve"> </v>
      </c>
      <c r="CJ907" s="404" t="str">
        <f t="shared" si="877"/>
        <v xml:space="preserve"> </v>
      </c>
      <c r="CK907" s="405" t="str">
        <f t="shared" si="878"/>
        <v xml:space="preserve"> </v>
      </c>
      <c r="CL907" s="397"/>
      <c r="CM907" s="404" t="str">
        <f t="shared" si="904"/>
        <v xml:space="preserve"> </v>
      </c>
      <c r="CN907" s="404" t="str">
        <f t="shared" si="905"/>
        <v xml:space="preserve"> </v>
      </c>
      <c r="CO907" s="404" t="str">
        <f t="shared" si="906"/>
        <v xml:space="preserve"> </v>
      </c>
      <c r="CP907" s="404" t="str">
        <f t="shared" si="907"/>
        <v xml:space="preserve"> </v>
      </c>
      <c r="CQ907" s="404" t="str">
        <f t="shared" si="908"/>
        <v xml:space="preserve"> </v>
      </c>
      <c r="CR907" s="404" t="str">
        <f t="shared" si="909"/>
        <v xml:space="preserve"> </v>
      </c>
      <c r="CS907" s="404" t="str">
        <f t="shared" si="910"/>
        <v xml:space="preserve"> </v>
      </c>
      <c r="CT907" s="404" t="str">
        <f t="shared" si="911"/>
        <v xml:space="preserve"> </v>
      </c>
      <c r="CU907" s="404" t="str">
        <f t="shared" si="912"/>
        <v xml:space="preserve"> </v>
      </c>
      <c r="CV907" s="404" t="str">
        <f t="shared" si="913"/>
        <v xml:space="preserve"> </v>
      </c>
      <c r="CW907" s="404" t="str">
        <f t="shared" si="914"/>
        <v xml:space="preserve"> </v>
      </c>
      <c r="CX907" s="404" t="str">
        <f t="shared" si="915"/>
        <v xml:space="preserve"> </v>
      </c>
      <c r="CY907" s="405" t="str">
        <f t="shared" si="879"/>
        <v xml:space="preserve"> </v>
      </c>
      <c r="DB907" s="395" t="str">
        <f>IF($F907&lt;12,IF($C907&gt;" ",ROUND($X907*Z907*PAR!$G$58+$AT907*BK907*PAR!$G$58+$AU907*BK907*PAR!$G$58+$AV907*BK907*PAR!$G$58+$AW907*BK907*PAR!$G$58+$AX907*BK907*PAR!$G$58+$AY907*BK907*PAR!$G$47+$AY907*BK907*PAR!$G$57+$BF907*BK907,0)," "),IF($C907&gt;" ",ROUND($X907*Z907*PAR!$G$58/2+$AT907*BK907*PAR!$G$58/2+$AU907*BK907*PAR!$G$58/2+$AV907*BK907*PAR!$G$58/2+$AW907*BK907*PAR!$G$58/2+$AX907*BK907*PAR!$G$58/2+$AY907*BK907*PAR!$G$47+$AY907*BK907*PAR!$G$57+$BF907*BK907,0)," "))</f>
        <v xml:space="preserve"> </v>
      </c>
      <c r="DC907" s="395" t="str">
        <f>IF($F907&lt;12,IF($C907&gt;" ",ROUND($X907*AA907*PAR!$G$57+$AT907*BL907*PAR!$G$57+$AU907*BL907*PAR!$G$57+$AV907*BL907*PAR!$G$57+$AW907*BL907*PAR!$G$57+$AX907*BL907*PAR!$G$57+$AY907*BL907*PAR!$G$47+$AY907*BL907*PAR!$G$57+$BF907*BL907,0)," "),IF($C907&gt;" ",ROUND($X907*AA907*PAR!$G$57/2+$AT907*BL907*PAR!$G$57/2+$AU907*BL907*PAR!$G$57/2+$AV907*BL907*PAR!$G$57/2+$AW907*BL907*PAR!$G$57/2+$AX907*BL907*PAR!$G$57/2+$AY907*BL907*PAR!$G$47+$AY907*BL907*PAR!$G$57+$BF907*BL907,0)," "))</f>
        <v xml:space="preserve"> </v>
      </c>
      <c r="DD907" s="395" t="str">
        <f>IF($F907&lt;12,IF($C907&gt;" ",ROUND($X907*AB907*PAR!$G$57+$AT907*BM907*PAR!$G$57+$AU907*BM907*PAR!$G$57+$AV907*BM907*PAR!$G$57+$AW907*BM907*PAR!$G$57+$AX907*BM907*PAR!$G$57+$AY907*BM907*PAR!$G$47+$AY907*BM907*PAR!$G$57+$BF907*BM907,0)," "),IF($C907&gt;" ",ROUND($X907*AB907*PAR!$G$57/2+$AT907*BM907*PAR!$G$57/2+$AU907*BM907*PAR!$G$57/2+$AV907*BM907*PAR!$G$57/2+$AW907*BM907*PAR!$G$57/2+$AX907*BM907*PAR!$G$57/2+$AY907*BM907*PAR!$G$47+$AY907*BM907*PAR!$G$57+$BF907*BM907,0)," "))</f>
        <v xml:space="preserve"> </v>
      </c>
      <c r="DE907" s="395" t="str">
        <f>IF($F907&lt;12,IF($C907&gt;" ",ROUND($X907*AC907*PAR!$G$57+$AT907*BN907*PAR!$G$57+$AU907*BN907*PAR!$G$57+$AV907*BN907*PAR!$G$57+$AW907*BN907*PAR!$G$57+$AX907*BN907*PAR!$G$57+$AY907*BN907*PAR!$G$47+$AY907*BN907*PAR!$G$57+$BF907*BN907,0)," "),IF($C907&gt;" ",ROUND($X907*AC907*PAR!$G$57/2+$AT907*BN907*PAR!$G$57/2+$AU907*BN907*PAR!$G$57/2+$AV907*BN907*PAR!$G$57/2+$AW907*BN907*PAR!$G$57/2+$AX907*BN907*PAR!$G$57/2+$AY907*BN907*PAR!$G$47+$AY907*BN907*PAR!$G$57+$BF907*BN907,0)," "))</f>
        <v xml:space="preserve"> </v>
      </c>
      <c r="DF907" s="395" t="str">
        <f>IF($F907&lt;12,IF($C907&gt;" ",ROUND($X907*AD907*PAR!$G$57+$AT907*BO907*PAR!$G$57+$AU907*BO907*PAR!$G$57+$AV907*BO907*PAR!$G$57+$AW907*BO907*PAR!$G$57+$AX907*BO907*PAR!$G$57+$AY907*BO907*PAR!$G$47+$AY907*BO907*PAR!$G$57+$BF907*BO907,0)," "),IF($C907&gt;" ",ROUND($X907*AD907*PAR!$G$57/2+$AT907*BO907*PAR!$G$57/2+$AU907*BO907*PAR!$G$57/2+$AV907*BO907*PAR!$G$57/2+$AW907*BO907*PAR!$G$57/2+$AX907*BO907*PAR!$G$57/2+$AY907*BO907*PAR!$G$47+$AY907*BO907*PAR!$G$57+$BF907*BO907,0)," "))</f>
        <v xml:space="preserve"> </v>
      </c>
      <c r="DG907" s="395" t="str">
        <f>IF($F907&lt;12,IF($C907&gt;" ",ROUND($X907*AE907*PAR!$G$57+$AT907*BP907*PAR!$G$57+$AU907*BP907*PAR!$G$57+$AV907*BP907*PAR!$G$57+$AW907*BP907*PAR!$G$57+$AX907*BP907*PAR!$G$57+$AY907*BP907*PAR!$G$47+$AY907*BP907*PAR!$G$57+$BF907*BP907,0)," "),IF($C907&gt;" ",ROUND($X907*AE907*PAR!$G$57/2+$AT907*BP907*PAR!$G$57/2+$AU907*BP907*PAR!$G$57/2+$AV907*BP907*PAR!$G$57/2+$AW907*BP907*PAR!$G$57/2+$AX907*BP907*PAR!$G$57/2+$AY907*BP907*PAR!$G$47+$AY907*BP907*PAR!$G$57+$BF907*BP907,0)," "))</f>
        <v xml:space="preserve"> </v>
      </c>
      <c r="DH907" s="395" t="str">
        <f>IF($F907&lt;12,IF($C907&gt;" ",ROUND($X907*AF907*PAR!$G$57+$AT907*BQ907*PAR!$G$57+$AU907*BQ907*PAR!$G$57+$AV907*BQ907*PAR!$G$57+$AW907*BQ907*PAR!$G$57+$AX907*BQ907*PAR!$G$57+$AY907*BQ907*PAR!$G$47+$AY907*BQ907*PAR!$G$57+$BF907*BQ907,0)," "),IF($C907&gt;" ",ROUND($X907*AF907*PAR!$G$57/2+$AT907*BQ907*PAR!$G$57/2+$AU907*BQ907*PAR!$G$57/2+$AV907*BQ907*PAR!$G$57/2+$AW907*BQ907*PAR!$G$57/2+$AX907*BQ907*PAR!$G$57/2+$AY907*BQ907*PAR!$G$47+$AY907*BQ907*PAR!$G$57+$BF907*BQ907,0)," "))</f>
        <v xml:space="preserve"> </v>
      </c>
      <c r="DI907" s="395" t="str">
        <f>IF($F907&lt;12,IF($C907&gt;" ",ROUND($X907*AG907*PAR!$G$57+$AT907*BR907*PAR!$G$57+$AU907*BR907*PAR!$G$57+$AV907*BR907*PAR!$G$57+$AW907*BR907*PAR!$G$57+$AX907*BR907*PAR!$G$57+$AY907*BR907*PAR!$G$47+$AY907*BR907*PAR!$G$57+$BF907*BR907,0)," "),IF($C907&gt;" ",ROUND($X907*AG907*PAR!$G$57/2+$AT907*BR907*PAR!$G$57/2+$AU907*BR907*PAR!$G$57/2+$AV907*BR907*PAR!$G$57/2+$AW907*BR907*PAR!$G$57/2+$AX907*BR907*PAR!$G$57/2+$AY907*BR907*PAR!$G$47+$AY907*BR907*PAR!$G$57+$BF907*BR907,0)," "))</f>
        <v xml:space="preserve"> </v>
      </c>
      <c r="DJ907" s="395" t="str">
        <f>IF($F907&lt;12,IF($C907&gt;" ",ROUND($X907*AH907*PAR!$G$57+$AT907*BS907*PAR!$G$57+$AU907*BS907*PAR!$G$57+$AV907*BS907*PAR!$G$57+$AW907*BS907*PAR!$G$57+$AX907*BS907*PAR!$G$57+$AY907*BS907*PAR!$G$47+$AY907*BS907*PAR!$G$57+$BF907*BS907,0)," "),IF($C907&gt;" ",ROUND($X907*AH907*PAR!$G$57/2+$AT907*BS907*PAR!$G$57/2+$AU907*BS907*PAR!$G$57/2+$AV907*BS907*PAR!$G$57/2+$AW907*BS907*PAR!$G$57/2+$AX907*BS907*PAR!$G$57/2+$AY907*BS907*PAR!$G$47+$AY907*BS907*PAR!$G$57+$BF907*BS907,0)," "))</f>
        <v xml:space="preserve"> </v>
      </c>
      <c r="DK907" s="395" t="str">
        <f>IF($F907&lt;12,IF($C907&gt;" ",ROUND($X907*AI907*PAR!$G$57+$AT907*BT907*PAR!$G$57+$AU907*BT907*PAR!$G$57+$AV907*BT907*PAR!$G$57+$AW907*BT907*PAR!$G$57+$AX907*BT907*PAR!$G$57+$AY907*BT907*PAR!$G$47+$AY907*BT907*PAR!$G$57+$BF907*BT907,0)," "),IF($C907&gt;" ",ROUND($X907*AI907*PAR!$G$57/2+$AT907*BT907*PAR!$G$57/2+$AU907*BT907*PAR!$G$57/2+$AV907*BT907*PAR!$G$57/2+$AW907*BT907*PAR!$G$57/2+$AX907*BT907*PAR!$G$57/2+$AY907*BT907*PAR!$G$47+$AY907*BT907*PAR!$G$57+$BF907*BT907,0)," "))</f>
        <v xml:space="preserve"> </v>
      </c>
      <c r="DL907" s="395" t="str">
        <f>IF($F907&lt;12,IF($C907&gt;" ",ROUND($X907*AJ907*PAR!$G$57+$AT907*BU907*PAR!$G$57+$AU907*BU907*PAR!$G$57+$AV907*BU907*PAR!$G$57+$AW907*BU907*PAR!$G$57+$AX907*BU907*PAR!$G$57+$AY907*BU907*PAR!$G$47+$AY907*BU907*PAR!$G$57+$BF907*BU907,0)," "),IF($C907&gt;" ",ROUND($X907*AJ907*PAR!$G$57/2+$AT907*BU907*PAR!$G$57/2+$AU907*BU907*PAR!$G$57/2+$AV907*BU907*PAR!$G$57/2+$AW907*BU907*PAR!$G$57/2+$AX907*BU907*PAR!$G$57/2+$AY907*BU907*PAR!$G$47+$AY907*BU907*PAR!$G$57+$BF907*BU907,0)," "))</f>
        <v xml:space="preserve"> </v>
      </c>
      <c r="DM907" s="395" t="str">
        <f>IF($F907&lt;12,IF($C907&gt;" ",ROUND($X907*AK907*PAR!$G$57+$AT907*BV907*PAR!$G$57+$AU907*BV907*PAR!$G$57+$AV907*BV907*PAR!$G$57+$AW907*BV907*PAR!$G$57+$AX907*BV907*PAR!$G$57+$AY907*BV907*PAR!$G$47+$AY907*BV907*PAR!$G$57+$BF907*BV907,0)," "),IF($C907&gt;" ",ROUND($X907*AK907*PAR!$G$57/2+$AT907*BV907*PAR!$G$57/2+$AU907*BV907*PAR!$G$57/2+$AV907*BV907*PAR!$G$57/2+$AW907*BV907*PAR!$G$57/2+$AX907*BV907*PAR!$G$57/2+$AY907*BV907*PAR!$G$47+$AY907*BV907*PAR!$G$57+$BF907*BV907,0)," "))</f>
        <v xml:space="preserve"> </v>
      </c>
      <c r="DO907" s="395" t="str">
        <f t="shared" si="880"/>
        <v xml:space="preserve"> </v>
      </c>
      <c r="DP907" s="395" t="str">
        <f t="shared" si="881"/>
        <v xml:space="preserve"> </v>
      </c>
      <c r="DQ907" s="395" t="str">
        <f t="shared" si="882"/>
        <v xml:space="preserve"> </v>
      </c>
      <c r="DR907" s="395" t="str">
        <f t="shared" si="883"/>
        <v xml:space="preserve"> </v>
      </c>
      <c r="DS907" s="395" t="str">
        <f t="shared" si="884"/>
        <v xml:space="preserve"> </v>
      </c>
      <c r="DT907" s="395" t="str">
        <f t="shared" si="885"/>
        <v xml:space="preserve"> </v>
      </c>
      <c r="DU907" s="395" t="str">
        <f t="shared" si="886"/>
        <v xml:space="preserve"> </v>
      </c>
      <c r="DV907" s="395" t="str">
        <f t="shared" si="887"/>
        <v xml:space="preserve"> </v>
      </c>
      <c r="DW907" s="395" t="str">
        <f t="shared" si="888"/>
        <v xml:space="preserve"> </v>
      </c>
      <c r="DX907" s="395" t="str">
        <f t="shared" si="889"/>
        <v xml:space="preserve"> </v>
      </c>
      <c r="DY907" s="395" t="str">
        <f t="shared" si="890"/>
        <v xml:space="preserve"> </v>
      </c>
      <c r="DZ907" s="395" t="str">
        <f t="shared" si="891"/>
        <v xml:space="preserve"> </v>
      </c>
      <c r="EB907" s="395" t="str">
        <f>IF($C907&gt;" ",IF($F907=4,ROUND($W907*90%*PAR!$G$58*Z907,0),0)," ")</f>
        <v xml:space="preserve"> </v>
      </c>
      <c r="EC907" s="395" t="str">
        <f>IF($C907&gt;" ",IF($F907=4,ROUND($W907*90%*PAR!$G$46*AA907,0),0)," ")</f>
        <v xml:space="preserve"> </v>
      </c>
      <c r="ED907" s="395" t="str">
        <f>IF($C907&gt;" ",IF($F907=4,ROUND($W907*90%*PAR!$G$46*AB907,0),0)," ")</f>
        <v xml:space="preserve"> </v>
      </c>
      <c r="EE907" s="395" t="str">
        <f>IF($C907&gt;" ",IF($F907=4,ROUND($W907*90%*PAR!$G$46*AC907,0),0)," ")</f>
        <v xml:space="preserve"> </v>
      </c>
      <c r="EF907" s="395" t="str">
        <f>IF($C907&gt;" ",IF($F907=4,ROUND($W907*90%*PAR!$G$46*AD907,0),0)," ")</f>
        <v xml:space="preserve"> </v>
      </c>
      <c r="EG907" s="395" t="str">
        <f>IF($C907&gt;" ",IF($F907=4,ROUND($W907*90%*PAR!$G$46*AE907,0),0)," ")</f>
        <v xml:space="preserve"> </v>
      </c>
      <c r="EH907" s="395" t="str">
        <f>IF($C907&gt;" ",IF($F907=4,ROUND($W907*90%*PAR!$G$46*AF907,0),0)," ")</f>
        <v xml:space="preserve"> </v>
      </c>
      <c r="EI907" s="395" t="str">
        <f>IF($C907&gt;" ",IF($F907=4,ROUND($W907*90%*PAR!$G$57*AG907,0),0)," ")</f>
        <v xml:space="preserve"> </v>
      </c>
      <c r="EJ907" s="395" t="str">
        <f>IF($C907&gt;" ",IF($F907=4,ROUND($W907*90%*PAR!$G$57*AH907,0),0)," ")</f>
        <v xml:space="preserve"> </v>
      </c>
      <c r="EK907" s="395" t="str">
        <f>IF($C907&gt;" ",IF($F907=4,ROUND($W907*90%*PAR!$G$57*AI907,0),0)," ")</f>
        <v xml:space="preserve"> </v>
      </c>
      <c r="EL907" s="395" t="str">
        <f>IF($C907&gt;" ",IF($F907=4,ROUND($W907*90%*PAR!$G$57*AJ907,0),0)," ")</f>
        <v xml:space="preserve"> </v>
      </c>
      <c r="EM907" s="395" t="str">
        <f>IF($C907&gt;" ",IF($F907=4,ROUND($W907*90%*PAR!$G$57*AK907,0),0)," ")</f>
        <v xml:space="preserve"> </v>
      </c>
      <c r="EO907" s="395" t="str">
        <f t="shared" si="892"/>
        <v xml:space="preserve"> </v>
      </c>
      <c r="EP907" s="395" t="str">
        <f t="shared" si="893"/>
        <v xml:space="preserve"> </v>
      </c>
      <c r="EQ907" s="395" t="str">
        <f t="shared" si="894"/>
        <v xml:space="preserve"> </v>
      </c>
      <c r="ER907" s="395" t="str">
        <f t="shared" si="895"/>
        <v xml:space="preserve"> </v>
      </c>
      <c r="ES907" s="395" t="str">
        <f t="shared" si="896"/>
        <v xml:space="preserve"> </v>
      </c>
      <c r="ET907" s="395" t="str">
        <f t="shared" si="897"/>
        <v xml:space="preserve"> </v>
      </c>
      <c r="EU907" s="395" t="str">
        <f t="shared" si="898"/>
        <v xml:space="preserve"> </v>
      </c>
      <c r="EV907" s="395" t="str">
        <f t="shared" si="899"/>
        <v xml:space="preserve"> </v>
      </c>
      <c r="EW907" s="395" t="str">
        <f t="shared" si="900"/>
        <v xml:space="preserve"> </v>
      </c>
      <c r="EX907" s="395" t="str">
        <f t="shared" si="901"/>
        <v xml:space="preserve"> </v>
      </c>
      <c r="EY907" s="395" t="str">
        <f t="shared" si="902"/>
        <v xml:space="preserve"> </v>
      </c>
      <c r="EZ907" s="395" t="str">
        <f t="shared" si="903"/>
        <v xml:space="preserve"> </v>
      </c>
    </row>
    <row r="908" spans="2:156" x14ac:dyDescent="0.2">
      <c r="B908" s="605">
        <v>905</v>
      </c>
      <c r="C908" s="413"/>
      <c r="D908" s="413"/>
      <c r="E908" s="400"/>
      <c r="F908" s="416"/>
      <c r="G908" s="401" t="str">
        <f>IF(F908&gt;0,VLOOKUP(F908,PAR!$V$3:$W$18,2)," ")</f>
        <v xml:space="preserve"> </v>
      </c>
      <c r="H908" s="400"/>
      <c r="I908" s="416"/>
      <c r="J908" s="401" t="str">
        <f>IF(I908&gt;0,VLOOKUP($I908,PAR!$C$3:$D$19,2)," ")</f>
        <v xml:space="preserve"> </v>
      </c>
      <c r="L908" s="416"/>
      <c r="M908" s="401" t="str">
        <f>IF(L908&gt;0,VLOOKUP(L908,PAR!$AG$3:$AH$5,2)," ")</f>
        <v xml:space="preserve"> </v>
      </c>
      <c r="O908" s="402" t="str">
        <f t="shared" si="855"/>
        <v/>
      </c>
      <c r="Q908" s="416"/>
      <c r="R908" s="401" t="str">
        <f>IF(Q908&gt;0,VLOOKUP(Q908,PAR!$Y$3:$AA$441,2)," ")</f>
        <v xml:space="preserve"> </v>
      </c>
      <c r="T908" s="417"/>
      <c r="U908" s="417"/>
      <c r="V908" s="417"/>
      <c r="W908" s="417"/>
      <c r="X908" s="500" t="str">
        <f t="shared" si="858"/>
        <v xml:space="preserve"> </v>
      </c>
      <c r="Z908" s="421"/>
      <c r="AA908" s="421"/>
      <c r="AB908" s="421"/>
      <c r="AC908" s="421"/>
      <c r="AD908" s="421"/>
      <c r="AE908" s="421"/>
      <c r="AF908" s="421"/>
      <c r="AG908" s="421"/>
      <c r="AH908" s="421"/>
      <c r="AI908" s="421"/>
      <c r="AJ908" s="421"/>
      <c r="AK908" s="421"/>
      <c r="AL908" s="403">
        <f t="shared" si="856"/>
        <v>0</v>
      </c>
      <c r="AM908" s="400"/>
      <c r="AN908" s="424" t="str">
        <f t="shared" si="859"/>
        <v xml:space="preserve"> </v>
      </c>
      <c r="AO908" s="424" t="str">
        <f t="shared" si="860"/>
        <v xml:space="preserve"> </v>
      </c>
      <c r="AP908" s="424" t="str">
        <f t="shared" si="861"/>
        <v xml:space="preserve"> </v>
      </c>
      <c r="AQ908" s="424" t="str">
        <f t="shared" si="862"/>
        <v xml:space="preserve"> </v>
      </c>
      <c r="AR908" s="407" t="str">
        <f t="shared" si="863"/>
        <v xml:space="preserve"> </v>
      </c>
      <c r="AS908" s="400"/>
      <c r="AT908" s="417"/>
      <c r="AU908" s="417"/>
      <c r="AV908" s="417"/>
      <c r="AW908" s="417"/>
      <c r="AX908" s="417"/>
      <c r="AY908" s="417"/>
      <c r="AZ908" s="417"/>
      <c r="BA908" s="417"/>
      <c r="BB908" s="417"/>
      <c r="BC908" s="417"/>
      <c r="BD908" s="417"/>
      <c r="BE908" s="417"/>
      <c r="BF908" s="417"/>
      <c r="BG908" s="407" t="str">
        <f t="shared" si="864"/>
        <v xml:space="preserve"> </v>
      </c>
      <c r="BH908" s="400"/>
      <c r="BI908" s="407" t="str">
        <f t="shared" si="865"/>
        <v xml:space="preserve"> </v>
      </c>
      <c r="BJ908" s="400"/>
      <c r="BK908" s="506"/>
      <c r="BL908" s="506"/>
      <c r="BM908" s="506"/>
      <c r="BN908" s="506"/>
      <c r="BO908" s="506"/>
      <c r="BP908" s="506"/>
      <c r="BQ908" s="506"/>
      <c r="BR908" s="506"/>
      <c r="BS908" s="506"/>
      <c r="BT908" s="506"/>
      <c r="BU908" s="506"/>
      <c r="BV908" s="506"/>
      <c r="BW908" s="501">
        <f t="shared" si="857"/>
        <v>0</v>
      </c>
      <c r="BX908" s="397"/>
      <c r="BY908" s="404" t="str">
        <f t="shared" si="866"/>
        <v xml:space="preserve"> </v>
      </c>
      <c r="BZ908" s="404" t="str">
        <f t="shared" si="867"/>
        <v xml:space="preserve"> </v>
      </c>
      <c r="CA908" s="404" t="str">
        <f t="shared" si="868"/>
        <v xml:space="preserve"> </v>
      </c>
      <c r="CB908" s="404" t="str">
        <f t="shared" si="869"/>
        <v xml:space="preserve"> </v>
      </c>
      <c r="CC908" s="404" t="str">
        <f t="shared" si="870"/>
        <v xml:space="preserve"> </v>
      </c>
      <c r="CD908" s="404" t="str">
        <f t="shared" si="871"/>
        <v xml:space="preserve"> </v>
      </c>
      <c r="CE908" s="404" t="str">
        <f t="shared" si="872"/>
        <v xml:space="preserve"> </v>
      </c>
      <c r="CF908" s="404" t="str">
        <f t="shared" si="873"/>
        <v xml:space="preserve"> </v>
      </c>
      <c r="CG908" s="404" t="str">
        <f t="shared" si="874"/>
        <v xml:space="preserve"> </v>
      </c>
      <c r="CH908" s="404" t="str">
        <f t="shared" si="875"/>
        <v xml:space="preserve"> </v>
      </c>
      <c r="CI908" s="404" t="str">
        <f t="shared" si="876"/>
        <v xml:space="preserve"> </v>
      </c>
      <c r="CJ908" s="404" t="str">
        <f t="shared" si="877"/>
        <v xml:space="preserve"> </v>
      </c>
      <c r="CK908" s="405" t="str">
        <f t="shared" si="878"/>
        <v xml:space="preserve"> </v>
      </c>
      <c r="CL908" s="397"/>
      <c r="CM908" s="404" t="str">
        <f t="shared" si="904"/>
        <v xml:space="preserve"> </v>
      </c>
      <c r="CN908" s="404" t="str">
        <f t="shared" si="905"/>
        <v xml:space="preserve"> </v>
      </c>
      <c r="CO908" s="404" t="str">
        <f t="shared" si="906"/>
        <v xml:space="preserve"> </v>
      </c>
      <c r="CP908" s="404" t="str">
        <f t="shared" si="907"/>
        <v xml:space="preserve"> </v>
      </c>
      <c r="CQ908" s="404" t="str">
        <f t="shared" si="908"/>
        <v xml:space="preserve"> </v>
      </c>
      <c r="CR908" s="404" t="str">
        <f t="shared" si="909"/>
        <v xml:space="preserve"> </v>
      </c>
      <c r="CS908" s="404" t="str">
        <f t="shared" si="910"/>
        <v xml:space="preserve"> </v>
      </c>
      <c r="CT908" s="404" t="str">
        <f t="shared" si="911"/>
        <v xml:space="preserve"> </v>
      </c>
      <c r="CU908" s="404" t="str">
        <f t="shared" si="912"/>
        <v xml:space="preserve"> </v>
      </c>
      <c r="CV908" s="404" t="str">
        <f t="shared" si="913"/>
        <v xml:space="preserve"> </v>
      </c>
      <c r="CW908" s="404" t="str">
        <f t="shared" si="914"/>
        <v xml:space="preserve"> </v>
      </c>
      <c r="CX908" s="404" t="str">
        <f t="shared" si="915"/>
        <v xml:space="preserve"> </v>
      </c>
      <c r="CY908" s="405" t="str">
        <f t="shared" si="879"/>
        <v xml:space="preserve"> </v>
      </c>
      <c r="DB908" s="395" t="str">
        <f>IF($F908&lt;12,IF($C908&gt;" ",ROUND($X908*Z908*PAR!$G$58+$AT908*BK908*PAR!$G$58+$AU908*BK908*PAR!$G$58+$AV908*BK908*PAR!$G$58+$AW908*BK908*PAR!$G$58+$AX908*BK908*PAR!$G$58+$AY908*BK908*PAR!$G$47+$AY908*BK908*PAR!$G$57+$BF908*BK908,0)," "),IF($C908&gt;" ",ROUND($X908*Z908*PAR!$G$58/2+$AT908*BK908*PAR!$G$58/2+$AU908*BK908*PAR!$G$58/2+$AV908*BK908*PAR!$G$58/2+$AW908*BK908*PAR!$G$58/2+$AX908*BK908*PAR!$G$58/2+$AY908*BK908*PAR!$G$47+$AY908*BK908*PAR!$G$57+$BF908*BK908,0)," "))</f>
        <v xml:space="preserve"> </v>
      </c>
      <c r="DC908" s="395" t="str">
        <f>IF($F908&lt;12,IF($C908&gt;" ",ROUND($X908*AA908*PAR!$G$57+$AT908*BL908*PAR!$G$57+$AU908*BL908*PAR!$G$57+$AV908*BL908*PAR!$G$57+$AW908*BL908*PAR!$G$57+$AX908*BL908*PAR!$G$57+$AY908*BL908*PAR!$G$47+$AY908*BL908*PAR!$G$57+$BF908*BL908,0)," "),IF($C908&gt;" ",ROUND($X908*AA908*PAR!$G$57/2+$AT908*BL908*PAR!$G$57/2+$AU908*BL908*PAR!$G$57/2+$AV908*BL908*PAR!$G$57/2+$AW908*BL908*PAR!$G$57/2+$AX908*BL908*PAR!$G$57/2+$AY908*BL908*PAR!$G$47+$AY908*BL908*PAR!$G$57+$BF908*BL908,0)," "))</f>
        <v xml:space="preserve"> </v>
      </c>
      <c r="DD908" s="395" t="str">
        <f>IF($F908&lt;12,IF($C908&gt;" ",ROUND($X908*AB908*PAR!$G$57+$AT908*BM908*PAR!$G$57+$AU908*BM908*PAR!$G$57+$AV908*BM908*PAR!$G$57+$AW908*BM908*PAR!$G$57+$AX908*BM908*PAR!$G$57+$AY908*BM908*PAR!$G$47+$AY908*BM908*PAR!$G$57+$BF908*BM908,0)," "),IF($C908&gt;" ",ROUND($X908*AB908*PAR!$G$57/2+$AT908*BM908*PAR!$G$57/2+$AU908*BM908*PAR!$G$57/2+$AV908*BM908*PAR!$G$57/2+$AW908*BM908*PAR!$G$57/2+$AX908*BM908*PAR!$G$57/2+$AY908*BM908*PAR!$G$47+$AY908*BM908*PAR!$G$57+$BF908*BM908,0)," "))</f>
        <v xml:space="preserve"> </v>
      </c>
      <c r="DE908" s="395" t="str">
        <f>IF($F908&lt;12,IF($C908&gt;" ",ROUND($X908*AC908*PAR!$G$57+$AT908*BN908*PAR!$G$57+$AU908*BN908*PAR!$G$57+$AV908*BN908*PAR!$G$57+$AW908*BN908*PAR!$G$57+$AX908*BN908*PAR!$G$57+$AY908*BN908*PAR!$G$47+$AY908*BN908*PAR!$G$57+$BF908*BN908,0)," "),IF($C908&gt;" ",ROUND($X908*AC908*PAR!$G$57/2+$AT908*BN908*PAR!$G$57/2+$AU908*BN908*PAR!$G$57/2+$AV908*BN908*PAR!$G$57/2+$AW908*BN908*PAR!$G$57/2+$AX908*BN908*PAR!$G$57/2+$AY908*BN908*PAR!$G$47+$AY908*BN908*PAR!$G$57+$BF908*BN908,0)," "))</f>
        <v xml:space="preserve"> </v>
      </c>
      <c r="DF908" s="395" t="str">
        <f>IF($F908&lt;12,IF($C908&gt;" ",ROUND($X908*AD908*PAR!$G$57+$AT908*BO908*PAR!$G$57+$AU908*BO908*PAR!$G$57+$AV908*BO908*PAR!$G$57+$AW908*BO908*PAR!$G$57+$AX908*BO908*PAR!$G$57+$AY908*BO908*PAR!$G$47+$AY908*BO908*PAR!$G$57+$BF908*BO908,0)," "),IF($C908&gt;" ",ROUND($X908*AD908*PAR!$G$57/2+$AT908*BO908*PAR!$G$57/2+$AU908*BO908*PAR!$G$57/2+$AV908*BO908*PAR!$G$57/2+$AW908*BO908*PAR!$G$57/2+$AX908*BO908*PAR!$G$57/2+$AY908*BO908*PAR!$G$47+$AY908*BO908*PAR!$G$57+$BF908*BO908,0)," "))</f>
        <v xml:space="preserve"> </v>
      </c>
      <c r="DG908" s="395" t="str">
        <f>IF($F908&lt;12,IF($C908&gt;" ",ROUND($X908*AE908*PAR!$G$57+$AT908*BP908*PAR!$G$57+$AU908*BP908*PAR!$G$57+$AV908*BP908*PAR!$G$57+$AW908*BP908*PAR!$G$57+$AX908*BP908*PAR!$G$57+$AY908*BP908*PAR!$G$47+$AY908*BP908*PAR!$G$57+$BF908*BP908,0)," "),IF($C908&gt;" ",ROUND($X908*AE908*PAR!$G$57/2+$AT908*BP908*PAR!$G$57/2+$AU908*BP908*PAR!$G$57/2+$AV908*BP908*PAR!$G$57/2+$AW908*BP908*PAR!$G$57/2+$AX908*BP908*PAR!$G$57/2+$AY908*BP908*PAR!$G$47+$AY908*BP908*PAR!$G$57+$BF908*BP908,0)," "))</f>
        <v xml:space="preserve"> </v>
      </c>
      <c r="DH908" s="395" t="str">
        <f>IF($F908&lt;12,IF($C908&gt;" ",ROUND($X908*AF908*PAR!$G$57+$AT908*BQ908*PAR!$G$57+$AU908*BQ908*PAR!$G$57+$AV908*BQ908*PAR!$G$57+$AW908*BQ908*PAR!$G$57+$AX908*BQ908*PAR!$G$57+$AY908*BQ908*PAR!$G$47+$AY908*BQ908*PAR!$G$57+$BF908*BQ908,0)," "),IF($C908&gt;" ",ROUND($X908*AF908*PAR!$G$57/2+$AT908*BQ908*PAR!$G$57/2+$AU908*BQ908*PAR!$G$57/2+$AV908*BQ908*PAR!$G$57/2+$AW908*BQ908*PAR!$G$57/2+$AX908*BQ908*PAR!$G$57/2+$AY908*BQ908*PAR!$G$47+$AY908*BQ908*PAR!$G$57+$BF908*BQ908,0)," "))</f>
        <v xml:space="preserve"> </v>
      </c>
      <c r="DI908" s="395" t="str">
        <f>IF($F908&lt;12,IF($C908&gt;" ",ROUND($X908*AG908*PAR!$G$57+$AT908*BR908*PAR!$G$57+$AU908*BR908*PAR!$G$57+$AV908*BR908*PAR!$G$57+$AW908*BR908*PAR!$G$57+$AX908*BR908*PAR!$G$57+$AY908*BR908*PAR!$G$47+$AY908*BR908*PAR!$G$57+$BF908*BR908,0)," "),IF($C908&gt;" ",ROUND($X908*AG908*PAR!$G$57/2+$AT908*BR908*PAR!$G$57/2+$AU908*BR908*PAR!$G$57/2+$AV908*BR908*PAR!$G$57/2+$AW908*BR908*PAR!$G$57/2+$AX908*BR908*PAR!$G$57/2+$AY908*BR908*PAR!$G$47+$AY908*BR908*PAR!$G$57+$BF908*BR908,0)," "))</f>
        <v xml:space="preserve"> </v>
      </c>
      <c r="DJ908" s="395" t="str">
        <f>IF($F908&lt;12,IF($C908&gt;" ",ROUND($X908*AH908*PAR!$G$57+$AT908*BS908*PAR!$G$57+$AU908*BS908*PAR!$G$57+$AV908*BS908*PAR!$G$57+$AW908*BS908*PAR!$G$57+$AX908*BS908*PAR!$G$57+$AY908*BS908*PAR!$G$47+$AY908*BS908*PAR!$G$57+$BF908*BS908,0)," "),IF($C908&gt;" ",ROUND($X908*AH908*PAR!$G$57/2+$AT908*BS908*PAR!$G$57/2+$AU908*BS908*PAR!$G$57/2+$AV908*BS908*PAR!$G$57/2+$AW908*BS908*PAR!$G$57/2+$AX908*BS908*PAR!$G$57/2+$AY908*BS908*PAR!$G$47+$AY908*BS908*PAR!$G$57+$BF908*BS908,0)," "))</f>
        <v xml:space="preserve"> </v>
      </c>
      <c r="DK908" s="395" t="str">
        <f>IF($F908&lt;12,IF($C908&gt;" ",ROUND($X908*AI908*PAR!$G$57+$AT908*BT908*PAR!$G$57+$AU908*BT908*PAR!$G$57+$AV908*BT908*PAR!$G$57+$AW908*BT908*PAR!$G$57+$AX908*BT908*PAR!$G$57+$AY908*BT908*PAR!$G$47+$AY908*BT908*PAR!$G$57+$BF908*BT908,0)," "),IF($C908&gt;" ",ROUND($X908*AI908*PAR!$G$57/2+$AT908*BT908*PAR!$G$57/2+$AU908*BT908*PAR!$G$57/2+$AV908*BT908*PAR!$G$57/2+$AW908*BT908*PAR!$G$57/2+$AX908*BT908*PAR!$G$57/2+$AY908*BT908*PAR!$G$47+$AY908*BT908*PAR!$G$57+$BF908*BT908,0)," "))</f>
        <v xml:space="preserve"> </v>
      </c>
      <c r="DL908" s="395" t="str">
        <f>IF($F908&lt;12,IF($C908&gt;" ",ROUND($X908*AJ908*PAR!$G$57+$AT908*BU908*PAR!$G$57+$AU908*BU908*PAR!$G$57+$AV908*BU908*PAR!$G$57+$AW908*BU908*PAR!$G$57+$AX908*BU908*PAR!$G$57+$AY908*BU908*PAR!$G$47+$AY908*BU908*PAR!$G$57+$BF908*BU908,0)," "),IF($C908&gt;" ",ROUND($X908*AJ908*PAR!$G$57/2+$AT908*BU908*PAR!$G$57/2+$AU908*BU908*PAR!$G$57/2+$AV908*BU908*PAR!$G$57/2+$AW908*BU908*PAR!$G$57/2+$AX908*BU908*PAR!$G$57/2+$AY908*BU908*PAR!$G$47+$AY908*BU908*PAR!$G$57+$BF908*BU908,0)," "))</f>
        <v xml:space="preserve"> </v>
      </c>
      <c r="DM908" s="395" t="str">
        <f>IF($F908&lt;12,IF($C908&gt;" ",ROUND($X908*AK908*PAR!$G$57+$AT908*BV908*PAR!$G$57+$AU908*BV908*PAR!$G$57+$AV908*BV908*PAR!$G$57+$AW908*BV908*PAR!$G$57+$AX908*BV908*PAR!$G$57+$AY908*BV908*PAR!$G$47+$AY908*BV908*PAR!$G$57+$BF908*BV908,0)," "),IF($C908&gt;" ",ROUND($X908*AK908*PAR!$G$57/2+$AT908*BV908*PAR!$G$57/2+$AU908*BV908*PAR!$G$57/2+$AV908*BV908*PAR!$G$57/2+$AW908*BV908*PAR!$G$57/2+$AX908*BV908*PAR!$G$57/2+$AY908*BV908*PAR!$G$47+$AY908*BV908*PAR!$G$57+$BF908*BV908,0)," "))</f>
        <v xml:space="preserve"> </v>
      </c>
      <c r="DO908" s="395" t="str">
        <f t="shared" si="880"/>
        <v xml:space="preserve"> </v>
      </c>
      <c r="DP908" s="395" t="str">
        <f t="shared" si="881"/>
        <v xml:space="preserve"> </v>
      </c>
      <c r="DQ908" s="395" t="str">
        <f t="shared" si="882"/>
        <v xml:space="preserve"> </v>
      </c>
      <c r="DR908" s="395" t="str">
        <f t="shared" si="883"/>
        <v xml:space="preserve"> </v>
      </c>
      <c r="DS908" s="395" t="str">
        <f t="shared" si="884"/>
        <v xml:space="preserve"> </v>
      </c>
      <c r="DT908" s="395" t="str">
        <f t="shared" si="885"/>
        <v xml:space="preserve"> </v>
      </c>
      <c r="DU908" s="395" t="str">
        <f t="shared" si="886"/>
        <v xml:space="preserve"> </v>
      </c>
      <c r="DV908" s="395" t="str">
        <f t="shared" si="887"/>
        <v xml:space="preserve"> </v>
      </c>
      <c r="DW908" s="395" t="str">
        <f t="shared" si="888"/>
        <v xml:space="preserve"> </v>
      </c>
      <c r="DX908" s="395" t="str">
        <f t="shared" si="889"/>
        <v xml:space="preserve"> </v>
      </c>
      <c r="DY908" s="395" t="str">
        <f t="shared" si="890"/>
        <v xml:space="preserve"> </v>
      </c>
      <c r="DZ908" s="395" t="str">
        <f t="shared" si="891"/>
        <v xml:space="preserve"> </v>
      </c>
      <c r="EB908" s="395" t="str">
        <f>IF($C908&gt;" ",IF($F908=4,ROUND($W908*90%*PAR!$G$58*Z908,0),0)," ")</f>
        <v xml:space="preserve"> </v>
      </c>
      <c r="EC908" s="395" t="str">
        <f>IF($C908&gt;" ",IF($F908=4,ROUND($W908*90%*PAR!$G$46*AA908,0),0)," ")</f>
        <v xml:space="preserve"> </v>
      </c>
      <c r="ED908" s="395" t="str">
        <f>IF($C908&gt;" ",IF($F908=4,ROUND($W908*90%*PAR!$G$46*AB908,0),0)," ")</f>
        <v xml:space="preserve"> </v>
      </c>
      <c r="EE908" s="395" t="str">
        <f>IF($C908&gt;" ",IF($F908=4,ROUND($W908*90%*PAR!$G$46*AC908,0),0)," ")</f>
        <v xml:space="preserve"> </v>
      </c>
      <c r="EF908" s="395" t="str">
        <f>IF($C908&gt;" ",IF($F908=4,ROUND($W908*90%*PAR!$G$46*AD908,0),0)," ")</f>
        <v xml:space="preserve"> </v>
      </c>
      <c r="EG908" s="395" t="str">
        <f>IF($C908&gt;" ",IF($F908=4,ROUND($W908*90%*PAR!$G$46*AE908,0),0)," ")</f>
        <v xml:space="preserve"> </v>
      </c>
      <c r="EH908" s="395" t="str">
        <f>IF($C908&gt;" ",IF($F908=4,ROUND($W908*90%*PAR!$G$46*AF908,0),0)," ")</f>
        <v xml:space="preserve"> </v>
      </c>
      <c r="EI908" s="395" t="str">
        <f>IF($C908&gt;" ",IF($F908=4,ROUND($W908*90%*PAR!$G$57*AG908,0),0)," ")</f>
        <v xml:space="preserve"> </v>
      </c>
      <c r="EJ908" s="395" t="str">
        <f>IF($C908&gt;" ",IF($F908=4,ROUND($W908*90%*PAR!$G$57*AH908,0),0)," ")</f>
        <v xml:space="preserve"> </v>
      </c>
      <c r="EK908" s="395" t="str">
        <f>IF($C908&gt;" ",IF($F908=4,ROUND($W908*90%*PAR!$G$57*AI908,0),0)," ")</f>
        <v xml:space="preserve"> </v>
      </c>
      <c r="EL908" s="395" t="str">
        <f>IF($C908&gt;" ",IF($F908=4,ROUND($W908*90%*PAR!$G$57*AJ908,0),0)," ")</f>
        <v xml:space="preserve"> </v>
      </c>
      <c r="EM908" s="395" t="str">
        <f>IF($C908&gt;" ",IF($F908=4,ROUND($W908*90%*PAR!$G$57*AK908,0),0)," ")</f>
        <v xml:space="preserve"> </v>
      </c>
      <c r="EO908" s="395" t="str">
        <f t="shared" si="892"/>
        <v xml:space="preserve"> </v>
      </c>
      <c r="EP908" s="395" t="str">
        <f t="shared" si="893"/>
        <v xml:space="preserve"> </v>
      </c>
      <c r="EQ908" s="395" t="str">
        <f t="shared" si="894"/>
        <v xml:space="preserve"> </v>
      </c>
      <c r="ER908" s="395" t="str">
        <f t="shared" si="895"/>
        <v xml:space="preserve"> </v>
      </c>
      <c r="ES908" s="395" t="str">
        <f t="shared" si="896"/>
        <v xml:space="preserve"> </v>
      </c>
      <c r="ET908" s="395" t="str">
        <f t="shared" si="897"/>
        <v xml:space="preserve"> </v>
      </c>
      <c r="EU908" s="395" t="str">
        <f t="shared" si="898"/>
        <v xml:space="preserve"> </v>
      </c>
      <c r="EV908" s="395" t="str">
        <f t="shared" si="899"/>
        <v xml:space="preserve"> </v>
      </c>
      <c r="EW908" s="395" t="str">
        <f t="shared" si="900"/>
        <v xml:space="preserve"> </v>
      </c>
      <c r="EX908" s="395" t="str">
        <f t="shared" si="901"/>
        <v xml:space="preserve"> </v>
      </c>
      <c r="EY908" s="395" t="str">
        <f t="shared" si="902"/>
        <v xml:space="preserve"> </v>
      </c>
      <c r="EZ908" s="395" t="str">
        <f t="shared" si="903"/>
        <v xml:space="preserve"> </v>
      </c>
    </row>
    <row r="909" spans="2:156" x14ac:dyDescent="0.2">
      <c r="B909" s="605">
        <v>906</v>
      </c>
      <c r="C909" s="413"/>
      <c r="D909" s="413"/>
      <c r="E909" s="400"/>
      <c r="F909" s="416"/>
      <c r="G909" s="401" t="str">
        <f>IF(F909&gt;0,VLOOKUP(F909,PAR!$V$3:$W$18,2)," ")</f>
        <v xml:space="preserve"> </v>
      </c>
      <c r="H909" s="400"/>
      <c r="I909" s="416"/>
      <c r="J909" s="401" t="str">
        <f>IF(I909&gt;0,VLOOKUP($I909,PAR!$C$3:$D$19,2)," ")</f>
        <v xml:space="preserve"> </v>
      </c>
      <c r="L909" s="416"/>
      <c r="M909" s="401" t="str">
        <f>IF(L909&gt;0,VLOOKUP(L909,PAR!$AG$3:$AH$5,2)," ")</f>
        <v xml:space="preserve"> </v>
      </c>
      <c r="O909" s="402" t="str">
        <f t="shared" si="855"/>
        <v/>
      </c>
      <c r="Q909" s="416"/>
      <c r="R909" s="401" t="str">
        <f>IF(Q909&gt;0,VLOOKUP(Q909,PAR!$Y$3:$AA$441,2)," ")</f>
        <v xml:space="preserve"> </v>
      </c>
      <c r="T909" s="417"/>
      <c r="U909" s="417"/>
      <c r="V909" s="417"/>
      <c r="W909" s="417"/>
      <c r="X909" s="500" t="str">
        <f t="shared" si="858"/>
        <v xml:space="preserve"> </v>
      </c>
      <c r="Z909" s="421"/>
      <c r="AA909" s="421"/>
      <c r="AB909" s="421"/>
      <c r="AC909" s="421"/>
      <c r="AD909" s="421"/>
      <c r="AE909" s="421"/>
      <c r="AF909" s="421"/>
      <c r="AG909" s="421"/>
      <c r="AH909" s="421"/>
      <c r="AI909" s="421"/>
      <c r="AJ909" s="421"/>
      <c r="AK909" s="421"/>
      <c r="AL909" s="403">
        <f t="shared" si="856"/>
        <v>0</v>
      </c>
      <c r="AM909" s="400"/>
      <c r="AN909" s="424" t="str">
        <f t="shared" si="859"/>
        <v xml:space="preserve"> </v>
      </c>
      <c r="AO909" s="424" t="str">
        <f t="shared" si="860"/>
        <v xml:space="preserve"> </v>
      </c>
      <c r="AP909" s="424" t="str">
        <f t="shared" si="861"/>
        <v xml:space="preserve"> </v>
      </c>
      <c r="AQ909" s="424" t="str">
        <f t="shared" si="862"/>
        <v xml:space="preserve"> </v>
      </c>
      <c r="AR909" s="407" t="str">
        <f t="shared" si="863"/>
        <v xml:space="preserve"> </v>
      </c>
      <c r="AS909" s="400"/>
      <c r="AT909" s="417"/>
      <c r="AU909" s="417"/>
      <c r="AV909" s="417"/>
      <c r="AW909" s="417"/>
      <c r="AX909" s="417"/>
      <c r="AY909" s="417"/>
      <c r="AZ909" s="417"/>
      <c r="BA909" s="417"/>
      <c r="BB909" s="417"/>
      <c r="BC909" s="417"/>
      <c r="BD909" s="417"/>
      <c r="BE909" s="417"/>
      <c r="BF909" s="417"/>
      <c r="BG909" s="407" t="str">
        <f t="shared" si="864"/>
        <v xml:space="preserve"> </v>
      </c>
      <c r="BH909" s="400"/>
      <c r="BI909" s="407" t="str">
        <f t="shared" si="865"/>
        <v xml:space="preserve"> </v>
      </c>
      <c r="BJ909" s="400"/>
      <c r="BK909" s="506"/>
      <c r="BL909" s="506"/>
      <c r="BM909" s="506"/>
      <c r="BN909" s="506"/>
      <c r="BO909" s="506"/>
      <c r="BP909" s="506"/>
      <c r="BQ909" s="506"/>
      <c r="BR909" s="506"/>
      <c r="BS909" s="506"/>
      <c r="BT909" s="506"/>
      <c r="BU909" s="506"/>
      <c r="BV909" s="506"/>
      <c r="BW909" s="501">
        <f t="shared" si="857"/>
        <v>0</v>
      </c>
      <c r="BX909" s="397"/>
      <c r="BY909" s="404" t="str">
        <f t="shared" si="866"/>
        <v xml:space="preserve"> </v>
      </c>
      <c r="BZ909" s="404" t="str">
        <f t="shared" si="867"/>
        <v xml:space="preserve"> </v>
      </c>
      <c r="CA909" s="404" t="str">
        <f t="shared" si="868"/>
        <v xml:space="preserve"> </v>
      </c>
      <c r="CB909" s="404" t="str">
        <f t="shared" si="869"/>
        <v xml:space="preserve"> </v>
      </c>
      <c r="CC909" s="404" t="str">
        <f t="shared" si="870"/>
        <v xml:space="preserve"> </v>
      </c>
      <c r="CD909" s="404" t="str">
        <f t="shared" si="871"/>
        <v xml:space="preserve"> </v>
      </c>
      <c r="CE909" s="404" t="str">
        <f t="shared" si="872"/>
        <v xml:space="preserve"> </v>
      </c>
      <c r="CF909" s="404" t="str">
        <f t="shared" si="873"/>
        <v xml:space="preserve"> </v>
      </c>
      <c r="CG909" s="404" t="str">
        <f t="shared" si="874"/>
        <v xml:space="preserve"> </v>
      </c>
      <c r="CH909" s="404" t="str">
        <f t="shared" si="875"/>
        <v xml:space="preserve"> </v>
      </c>
      <c r="CI909" s="404" t="str">
        <f t="shared" si="876"/>
        <v xml:space="preserve"> </v>
      </c>
      <c r="CJ909" s="404" t="str">
        <f t="shared" si="877"/>
        <v xml:space="preserve"> </v>
      </c>
      <c r="CK909" s="405" t="str">
        <f t="shared" si="878"/>
        <v xml:space="preserve"> </v>
      </c>
      <c r="CL909" s="397"/>
      <c r="CM909" s="404" t="str">
        <f t="shared" si="904"/>
        <v xml:space="preserve"> </v>
      </c>
      <c r="CN909" s="404" t="str">
        <f t="shared" si="905"/>
        <v xml:space="preserve"> </v>
      </c>
      <c r="CO909" s="404" t="str">
        <f t="shared" si="906"/>
        <v xml:space="preserve"> </v>
      </c>
      <c r="CP909" s="404" t="str">
        <f t="shared" si="907"/>
        <v xml:space="preserve"> </v>
      </c>
      <c r="CQ909" s="404" t="str">
        <f t="shared" si="908"/>
        <v xml:space="preserve"> </v>
      </c>
      <c r="CR909" s="404" t="str">
        <f t="shared" si="909"/>
        <v xml:space="preserve"> </v>
      </c>
      <c r="CS909" s="404" t="str">
        <f t="shared" si="910"/>
        <v xml:space="preserve"> </v>
      </c>
      <c r="CT909" s="404" t="str">
        <f t="shared" si="911"/>
        <v xml:space="preserve"> </v>
      </c>
      <c r="CU909" s="404" t="str">
        <f t="shared" si="912"/>
        <v xml:space="preserve"> </v>
      </c>
      <c r="CV909" s="404" t="str">
        <f t="shared" si="913"/>
        <v xml:space="preserve"> </v>
      </c>
      <c r="CW909" s="404" t="str">
        <f t="shared" si="914"/>
        <v xml:space="preserve"> </v>
      </c>
      <c r="CX909" s="404" t="str">
        <f t="shared" si="915"/>
        <v xml:space="preserve"> </v>
      </c>
      <c r="CY909" s="405" t="str">
        <f t="shared" si="879"/>
        <v xml:space="preserve"> </v>
      </c>
      <c r="DB909" s="395" t="str">
        <f>IF($F909&lt;12,IF($C909&gt;" ",ROUND($X909*Z909*PAR!$G$58+$AT909*BK909*PAR!$G$58+$AU909*BK909*PAR!$G$58+$AV909*BK909*PAR!$G$58+$AW909*BK909*PAR!$G$58+$AX909*BK909*PAR!$G$58+$AY909*BK909*PAR!$G$47+$AY909*BK909*PAR!$G$57+$BF909*BK909,0)," "),IF($C909&gt;" ",ROUND($X909*Z909*PAR!$G$58/2+$AT909*BK909*PAR!$G$58/2+$AU909*BK909*PAR!$G$58/2+$AV909*BK909*PAR!$G$58/2+$AW909*BK909*PAR!$G$58/2+$AX909*BK909*PAR!$G$58/2+$AY909*BK909*PAR!$G$47+$AY909*BK909*PAR!$G$57+$BF909*BK909,0)," "))</f>
        <v xml:space="preserve"> </v>
      </c>
      <c r="DC909" s="395" t="str">
        <f>IF($F909&lt;12,IF($C909&gt;" ",ROUND($X909*AA909*PAR!$G$57+$AT909*BL909*PAR!$G$57+$AU909*BL909*PAR!$G$57+$AV909*BL909*PAR!$G$57+$AW909*BL909*PAR!$G$57+$AX909*BL909*PAR!$G$57+$AY909*BL909*PAR!$G$47+$AY909*BL909*PAR!$G$57+$BF909*BL909,0)," "),IF($C909&gt;" ",ROUND($X909*AA909*PAR!$G$57/2+$AT909*BL909*PAR!$G$57/2+$AU909*BL909*PAR!$G$57/2+$AV909*BL909*PAR!$G$57/2+$AW909*BL909*PAR!$G$57/2+$AX909*BL909*PAR!$G$57/2+$AY909*BL909*PAR!$G$47+$AY909*BL909*PAR!$G$57+$BF909*BL909,0)," "))</f>
        <v xml:space="preserve"> </v>
      </c>
      <c r="DD909" s="395" t="str">
        <f>IF($F909&lt;12,IF($C909&gt;" ",ROUND($X909*AB909*PAR!$G$57+$AT909*BM909*PAR!$G$57+$AU909*BM909*PAR!$G$57+$AV909*BM909*PAR!$G$57+$AW909*BM909*PAR!$G$57+$AX909*BM909*PAR!$G$57+$AY909*BM909*PAR!$G$47+$AY909*BM909*PAR!$G$57+$BF909*BM909,0)," "),IF($C909&gt;" ",ROUND($X909*AB909*PAR!$G$57/2+$AT909*BM909*PAR!$G$57/2+$AU909*BM909*PAR!$G$57/2+$AV909*BM909*PAR!$G$57/2+$AW909*BM909*PAR!$G$57/2+$AX909*BM909*PAR!$G$57/2+$AY909*BM909*PAR!$G$47+$AY909*BM909*PAR!$G$57+$BF909*BM909,0)," "))</f>
        <v xml:space="preserve"> </v>
      </c>
      <c r="DE909" s="395" t="str">
        <f>IF($F909&lt;12,IF($C909&gt;" ",ROUND($X909*AC909*PAR!$G$57+$AT909*BN909*PAR!$G$57+$AU909*BN909*PAR!$G$57+$AV909*BN909*PAR!$G$57+$AW909*BN909*PAR!$G$57+$AX909*BN909*PAR!$G$57+$AY909*BN909*PAR!$G$47+$AY909*BN909*PAR!$G$57+$BF909*BN909,0)," "),IF($C909&gt;" ",ROUND($X909*AC909*PAR!$G$57/2+$AT909*BN909*PAR!$G$57/2+$AU909*BN909*PAR!$G$57/2+$AV909*BN909*PAR!$G$57/2+$AW909*BN909*PAR!$G$57/2+$AX909*BN909*PAR!$G$57/2+$AY909*BN909*PAR!$G$47+$AY909*BN909*PAR!$G$57+$BF909*BN909,0)," "))</f>
        <v xml:space="preserve"> </v>
      </c>
      <c r="DF909" s="395" t="str">
        <f>IF($F909&lt;12,IF($C909&gt;" ",ROUND($X909*AD909*PAR!$G$57+$AT909*BO909*PAR!$G$57+$AU909*BO909*PAR!$G$57+$AV909*BO909*PAR!$G$57+$AW909*BO909*PAR!$G$57+$AX909*BO909*PAR!$G$57+$AY909*BO909*PAR!$G$47+$AY909*BO909*PAR!$G$57+$BF909*BO909,0)," "),IF($C909&gt;" ",ROUND($X909*AD909*PAR!$G$57/2+$AT909*BO909*PAR!$G$57/2+$AU909*BO909*PAR!$G$57/2+$AV909*BO909*PAR!$G$57/2+$AW909*BO909*PAR!$G$57/2+$AX909*BO909*PAR!$G$57/2+$AY909*BO909*PAR!$G$47+$AY909*BO909*PAR!$G$57+$BF909*BO909,0)," "))</f>
        <v xml:space="preserve"> </v>
      </c>
      <c r="DG909" s="395" t="str">
        <f>IF($F909&lt;12,IF($C909&gt;" ",ROUND($X909*AE909*PAR!$G$57+$AT909*BP909*PAR!$G$57+$AU909*BP909*PAR!$G$57+$AV909*BP909*PAR!$G$57+$AW909*BP909*PAR!$G$57+$AX909*BP909*PAR!$G$57+$AY909*BP909*PAR!$G$47+$AY909*BP909*PAR!$G$57+$BF909*BP909,0)," "),IF($C909&gt;" ",ROUND($X909*AE909*PAR!$G$57/2+$AT909*BP909*PAR!$G$57/2+$AU909*BP909*PAR!$G$57/2+$AV909*BP909*PAR!$G$57/2+$AW909*BP909*PAR!$G$57/2+$AX909*BP909*PAR!$G$57/2+$AY909*BP909*PAR!$G$47+$AY909*BP909*PAR!$G$57+$BF909*BP909,0)," "))</f>
        <v xml:space="preserve"> </v>
      </c>
      <c r="DH909" s="395" t="str">
        <f>IF($F909&lt;12,IF($C909&gt;" ",ROUND($X909*AF909*PAR!$G$57+$AT909*BQ909*PAR!$G$57+$AU909*BQ909*PAR!$G$57+$AV909*BQ909*PAR!$G$57+$AW909*BQ909*PAR!$G$57+$AX909*BQ909*PAR!$G$57+$AY909*BQ909*PAR!$G$47+$AY909*BQ909*PAR!$G$57+$BF909*BQ909,0)," "),IF($C909&gt;" ",ROUND($X909*AF909*PAR!$G$57/2+$AT909*BQ909*PAR!$G$57/2+$AU909*BQ909*PAR!$G$57/2+$AV909*BQ909*PAR!$G$57/2+$AW909*BQ909*PAR!$G$57/2+$AX909*BQ909*PAR!$G$57/2+$AY909*BQ909*PAR!$G$47+$AY909*BQ909*PAR!$G$57+$BF909*BQ909,0)," "))</f>
        <v xml:space="preserve"> </v>
      </c>
      <c r="DI909" s="395" t="str">
        <f>IF($F909&lt;12,IF($C909&gt;" ",ROUND($X909*AG909*PAR!$G$57+$AT909*BR909*PAR!$G$57+$AU909*BR909*PAR!$G$57+$AV909*BR909*PAR!$G$57+$AW909*BR909*PAR!$G$57+$AX909*BR909*PAR!$G$57+$AY909*BR909*PAR!$G$47+$AY909*BR909*PAR!$G$57+$BF909*BR909,0)," "),IF($C909&gt;" ",ROUND($X909*AG909*PAR!$G$57/2+$AT909*BR909*PAR!$G$57/2+$AU909*BR909*PAR!$G$57/2+$AV909*BR909*PAR!$G$57/2+$AW909*BR909*PAR!$G$57/2+$AX909*BR909*PAR!$G$57/2+$AY909*BR909*PAR!$G$47+$AY909*BR909*PAR!$G$57+$BF909*BR909,0)," "))</f>
        <v xml:space="preserve"> </v>
      </c>
      <c r="DJ909" s="395" t="str">
        <f>IF($F909&lt;12,IF($C909&gt;" ",ROUND($X909*AH909*PAR!$G$57+$AT909*BS909*PAR!$G$57+$AU909*BS909*PAR!$G$57+$AV909*BS909*PAR!$G$57+$AW909*BS909*PAR!$G$57+$AX909*BS909*PAR!$G$57+$AY909*BS909*PAR!$G$47+$AY909*BS909*PAR!$G$57+$BF909*BS909,0)," "),IF($C909&gt;" ",ROUND($X909*AH909*PAR!$G$57/2+$AT909*BS909*PAR!$G$57/2+$AU909*BS909*PAR!$G$57/2+$AV909*BS909*PAR!$G$57/2+$AW909*BS909*PAR!$G$57/2+$AX909*BS909*PAR!$G$57/2+$AY909*BS909*PAR!$G$47+$AY909*BS909*PAR!$G$57+$BF909*BS909,0)," "))</f>
        <v xml:space="preserve"> </v>
      </c>
      <c r="DK909" s="395" t="str">
        <f>IF($F909&lt;12,IF($C909&gt;" ",ROUND($X909*AI909*PAR!$G$57+$AT909*BT909*PAR!$G$57+$AU909*BT909*PAR!$G$57+$AV909*BT909*PAR!$G$57+$AW909*BT909*PAR!$G$57+$AX909*BT909*PAR!$G$57+$AY909*BT909*PAR!$G$47+$AY909*BT909*PAR!$G$57+$BF909*BT909,0)," "),IF($C909&gt;" ",ROUND($X909*AI909*PAR!$G$57/2+$AT909*BT909*PAR!$G$57/2+$AU909*BT909*PAR!$G$57/2+$AV909*BT909*PAR!$G$57/2+$AW909*BT909*PAR!$G$57/2+$AX909*BT909*PAR!$G$57/2+$AY909*BT909*PAR!$G$47+$AY909*BT909*PAR!$G$57+$BF909*BT909,0)," "))</f>
        <v xml:space="preserve"> </v>
      </c>
      <c r="DL909" s="395" t="str">
        <f>IF($F909&lt;12,IF($C909&gt;" ",ROUND($X909*AJ909*PAR!$G$57+$AT909*BU909*PAR!$G$57+$AU909*BU909*PAR!$G$57+$AV909*BU909*PAR!$G$57+$AW909*BU909*PAR!$G$57+$AX909*BU909*PAR!$G$57+$AY909*BU909*PAR!$G$47+$AY909*BU909*PAR!$G$57+$BF909*BU909,0)," "),IF($C909&gt;" ",ROUND($X909*AJ909*PAR!$G$57/2+$AT909*BU909*PAR!$G$57/2+$AU909*BU909*PAR!$G$57/2+$AV909*BU909*PAR!$G$57/2+$AW909*BU909*PAR!$G$57/2+$AX909*BU909*PAR!$G$57/2+$AY909*BU909*PAR!$G$47+$AY909*BU909*PAR!$G$57+$BF909*BU909,0)," "))</f>
        <v xml:space="preserve"> </v>
      </c>
      <c r="DM909" s="395" t="str">
        <f>IF($F909&lt;12,IF($C909&gt;" ",ROUND($X909*AK909*PAR!$G$57+$AT909*BV909*PAR!$G$57+$AU909*BV909*PAR!$G$57+$AV909*BV909*PAR!$G$57+$AW909*BV909*PAR!$G$57+$AX909*BV909*PAR!$G$57+$AY909*BV909*PAR!$G$47+$AY909*BV909*PAR!$G$57+$BF909*BV909,0)," "),IF($C909&gt;" ",ROUND($X909*AK909*PAR!$G$57/2+$AT909*BV909*PAR!$G$57/2+$AU909*BV909*PAR!$G$57/2+$AV909*BV909*PAR!$G$57/2+$AW909*BV909*PAR!$G$57/2+$AX909*BV909*PAR!$G$57/2+$AY909*BV909*PAR!$G$47+$AY909*BV909*PAR!$G$57+$BF909*BV909,0)," "))</f>
        <v xml:space="preserve"> </v>
      </c>
      <c r="DO909" s="395" t="str">
        <f t="shared" si="880"/>
        <v xml:space="preserve"> </v>
      </c>
      <c r="DP909" s="395" t="str">
        <f t="shared" si="881"/>
        <v xml:space="preserve"> </v>
      </c>
      <c r="DQ909" s="395" t="str">
        <f t="shared" si="882"/>
        <v xml:space="preserve"> </v>
      </c>
      <c r="DR909" s="395" t="str">
        <f t="shared" si="883"/>
        <v xml:space="preserve"> </v>
      </c>
      <c r="DS909" s="395" t="str">
        <f t="shared" si="884"/>
        <v xml:space="preserve"> </v>
      </c>
      <c r="DT909" s="395" t="str">
        <f t="shared" si="885"/>
        <v xml:space="preserve"> </v>
      </c>
      <c r="DU909" s="395" t="str">
        <f t="shared" si="886"/>
        <v xml:space="preserve"> </v>
      </c>
      <c r="DV909" s="395" t="str">
        <f t="shared" si="887"/>
        <v xml:space="preserve"> </v>
      </c>
      <c r="DW909" s="395" t="str">
        <f t="shared" si="888"/>
        <v xml:space="preserve"> </v>
      </c>
      <c r="DX909" s="395" t="str">
        <f t="shared" si="889"/>
        <v xml:space="preserve"> </v>
      </c>
      <c r="DY909" s="395" t="str">
        <f t="shared" si="890"/>
        <v xml:space="preserve"> </v>
      </c>
      <c r="DZ909" s="395" t="str">
        <f t="shared" si="891"/>
        <v xml:space="preserve"> </v>
      </c>
      <c r="EB909" s="395" t="str">
        <f>IF($C909&gt;" ",IF($F909=4,ROUND($W909*90%*PAR!$G$58*Z909,0),0)," ")</f>
        <v xml:space="preserve"> </v>
      </c>
      <c r="EC909" s="395" t="str">
        <f>IF($C909&gt;" ",IF($F909=4,ROUND($W909*90%*PAR!$G$46*AA909,0),0)," ")</f>
        <v xml:space="preserve"> </v>
      </c>
      <c r="ED909" s="395" t="str">
        <f>IF($C909&gt;" ",IF($F909=4,ROUND($W909*90%*PAR!$G$46*AB909,0),0)," ")</f>
        <v xml:space="preserve"> </v>
      </c>
      <c r="EE909" s="395" t="str">
        <f>IF($C909&gt;" ",IF($F909=4,ROUND($W909*90%*PAR!$G$46*AC909,0),0)," ")</f>
        <v xml:space="preserve"> </v>
      </c>
      <c r="EF909" s="395" t="str">
        <f>IF($C909&gt;" ",IF($F909=4,ROUND($W909*90%*PAR!$G$46*AD909,0),0)," ")</f>
        <v xml:space="preserve"> </v>
      </c>
      <c r="EG909" s="395" t="str">
        <f>IF($C909&gt;" ",IF($F909=4,ROUND($W909*90%*PAR!$G$46*AE909,0),0)," ")</f>
        <v xml:space="preserve"> </v>
      </c>
      <c r="EH909" s="395" t="str">
        <f>IF($C909&gt;" ",IF($F909=4,ROUND($W909*90%*PAR!$G$46*AF909,0),0)," ")</f>
        <v xml:space="preserve"> </v>
      </c>
      <c r="EI909" s="395" t="str">
        <f>IF($C909&gt;" ",IF($F909=4,ROUND($W909*90%*PAR!$G$57*AG909,0),0)," ")</f>
        <v xml:space="preserve"> </v>
      </c>
      <c r="EJ909" s="395" t="str">
        <f>IF($C909&gt;" ",IF($F909=4,ROUND($W909*90%*PAR!$G$57*AH909,0),0)," ")</f>
        <v xml:space="preserve"> </v>
      </c>
      <c r="EK909" s="395" t="str">
        <f>IF($C909&gt;" ",IF($F909=4,ROUND($W909*90%*PAR!$G$57*AI909,0),0)," ")</f>
        <v xml:space="preserve"> </v>
      </c>
      <c r="EL909" s="395" t="str">
        <f>IF($C909&gt;" ",IF($F909=4,ROUND($W909*90%*PAR!$G$57*AJ909,0),0)," ")</f>
        <v xml:space="preserve"> </v>
      </c>
      <c r="EM909" s="395" t="str">
        <f>IF($C909&gt;" ",IF($F909=4,ROUND($W909*90%*PAR!$G$57*AK909,0),0)," ")</f>
        <v xml:space="preserve"> </v>
      </c>
      <c r="EO909" s="395" t="str">
        <f t="shared" si="892"/>
        <v xml:space="preserve"> </v>
      </c>
      <c r="EP909" s="395" t="str">
        <f t="shared" si="893"/>
        <v xml:space="preserve"> </v>
      </c>
      <c r="EQ909" s="395" t="str">
        <f t="shared" si="894"/>
        <v xml:space="preserve"> </v>
      </c>
      <c r="ER909" s="395" t="str">
        <f t="shared" si="895"/>
        <v xml:space="preserve"> </v>
      </c>
      <c r="ES909" s="395" t="str">
        <f t="shared" si="896"/>
        <v xml:space="preserve"> </v>
      </c>
      <c r="ET909" s="395" t="str">
        <f t="shared" si="897"/>
        <v xml:space="preserve"> </v>
      </c>
      <c r="EU909" s="395" t="str">
        <f t="shared" si="898"/>
        <v xml:space="preserve"> </v>
      </c>
      <c r="EV909" s="395" t="str">
        <f t="shared" si="899"/>
        <v xml:space="preserve"> </v>
      </c>
      <c r="EW909" s="395" t="str">
        <f t="shared" si="900"/>
        <v xml:space="preserve"> </v>
      </c>
      <c r="EX909" s="395" t="str">
        <f t="shared" si="901"/>
        <v xml:space="preserve"> </v>
      </c>
      <c r="EY909" s="395" t="str">
        <f t="shared" si="902"/>
        <v xml:space="preserve"> </v>
      </c>
      <c r="EZ909" s="395" t="str">
        <f t="shared" si="903"/>
        <v xml:space="preserve"> </v>
      </c>
    </row>
    <row r="910" spans="2:156" x14ac:dyDescent="0.2">
      <c r="B910" s="605">
        <v>907</v>
      </c>
      <c r="C910" s="413"/>
      <c r="D910" s="413"/>
      <c r="E910" s="400"/>
      <c r="F910" s="416"/>
      <c r="G910" s="401" t="str">
        <f>IF(F910&gt;0,VLOOKUP(F910,PAR!$V$3:$W$18,2)," ")</f>
        <v xml:space="preserve"> </v>
      </c>
      <c r="H910" s="400"/>
      <c r="I910" s="416"/>
      <c r="J910" s="401" t="str">
        <f>IF(I910&gt;0,VLOOKUP($I910,PAR!$C$3:$D$19,2)," ")</f>
        <v xml:space="preserve"> </v>
      </c>
      <c r="L910" s="416"/>
      <c r="M910" s="401" t="str">
        <f>IF(L910&gt;0,VLOOKUP(L910,PAR!$AG$3:$AH$5,2)," ")</f>
        <v xml:space="preserve"> </v>
      </c>
      <c r="O910" s="402" t="str">
        <f t="shared" ref="O910:O973" si="916">CONCATENATE(I910,L910)</f>
        <v/>
      </c>
      <c r="Q910" s="416"/>
      <c r="R910" s="401" t="str">
        <f>IF(Q910&gt;0,VLOOKUP(Q910,PAR!$Y$3:$AA$441,2)," ")</f>
        <v xml:space="preserve"> </v>
      </c>
      <c r="T910" s="417"/>
      <c r="U910" s="417"/>
      <c r="V910" s="417"/>
      <c r="W910" s="417"/>
      <c r="X910" s="500" t="str">
        <f t="shared" si="858"/>
        <v xml:space="preserve"> </v>
      </c>
      <c r="Z910" s="421"/>
      <c r="AA910" s="421"/>
      <c r="AB910" s="421"/>
      <c r="AC910" s="421"/>
      <c r="AD910" s="421"/>
      <c r="AE910" s="421"/>
      <c r="AF910" s="421"/>
      <c r="AG910" s="421"/>
      <c r="AH910" s="421"/>
      <c r="AI910" s="421"/>
      <c r="AJ910" s="421"/>
      <c r="AK910" s="421"/>
      <c r="AL910" s="403">
        <f t="shared" ref="AL910:AL973" si="917">SUM(Z910:AK910)</f>
        <v>0</v>
      </c>
      <c r="AM910" s="400"/>
      <c r="AN910" s="424" t="str">
        <f t="shared" si="859"/>
        <v xml:space="preserve"> </v>
      </c>
      <c r="AO910" s="424" t="str">
        <f t="shared" si="860"/>
        <v xml:space="preserve"> </v>
      </c>
      <c r="AP910" s="424" t="str">
        <f t="shared" si="861"/>
        <v xml:space="preserve"> </v>
      </c>
      <c r="AQ910" s="424" t="str">
        <f t="shared" si="862"/>
        <v xml:space="preserve"> </v>
      </c>
      <c r="AR910" s="407" t="str">
        <f t="shared" si="863"/>
        <v xml:space="preserve"> </v>
      </c>
      <c r="AS910" s="400"/>
      <c r="AT910" s="417"/>
      <c r="AU910" s="417"/>
      <c r="AV910" s="417"/>
      <c r="AW910" s="417"/>
      <c r="AX910" s="417"/>
      <c r="AY910" s="417"/>
      <c r="AZ910" s="417"/>
      <c r="BA910" s="417"/>
      <c r="BB910" s="417"/>
      <c r="BC910" s="417"/>
      <c r="BD910" s="417"/>
      <c r="BE910" s="417"/>
      <c r="BF910" s="417"/>
      <c r="BG910" s="407" t="str">
        <f t="shared" si="864"/>
        <v xml:space="preserve"> </v>
      </c>
      <c r="BH910" s="400"/>
      <c r="BI910" s="407" t="str">
        <f t="shared" si="865"/>
        <v xml:space="preserve"> </v>
      </c>
      <c r="BJ910" s="400"/>
      <c r="BK910" s="506"/>
      <c r="BL910" s="506"/>
      <c r="BM910" s="506"/>
      <c r="BN910" s="506"/>
      <c r="BO910" s="506"/>
      <c r="BP910" s="506"/>
      <c r="BQ910" s="506"/>
      <c r="BR910" s="506"/>
      <c r="BS910" s="506"/>
      <c r="BT910" s="506"/>
      <c r="BU910" s="506"/>
      <c r="BV910" s="506"/>
      <c r="BW910" s="501">
        <f t="shared" ref="BW910:BW973" si="918">SUM(BK910:BV910)</f>
        <v>0</v>
      </c>
      <c r="BX910" s="397"/>
      <c r="BY910" s="404" t="str">
        <f t="shared" si="866"/>
        <v xml:space="preserve"> </v>
      </c>
      <c r="BZ910" s="404" t="str">
        <f t="shared" si="867"/>
        <v xml:space="preserve"> </v>
      </c>
      <c r="CA910" s="404" t="str">
        <f t="shared" si="868"/>
        <v xml:space="preserve"> </v>
      </c>
      <c r="CB910" s="404" t="str">
        <f t="shared" si="869"/>
        <v xml:space="preserve"> </v>
      </c>
      <c r="CC910" s="404" t="str">
        <f t="shared" si="870"/>
        <v xml:space="preserve"> </v>
      </c>
      <c r="CD910" s="404" t="str">
        <f t="shared" si="871"/>
        <v xml:space="preserve"> </v>
      </c>
      <c r="CE910" s="404" t="str">
        <f t="shared" si="872"/>
        <v xml:space="preserve"> </v>
      </c>
      <c r="CF910" s="404" t="str">
        <f t="shared" si="873"/>
        <v xml:space="preserve"> </v>
      </c>
      <c r="CG910" s="404" t="str">
        <f t="shared" si="874"/>
        <v xml:space="preserve"> </v>
      </c>
      <c r="CH910" s="404" t="str">
        <f t="shared" si="875"/>
        <v xml:space="preserve"> </v>
      </c>
      <c r="CI910" s="404" t="str">
        <f t="shared" si="876"/>
        <v xml:space="preserve"> </v>
      </c>
      <c r="CJ910" s="404" t="str">
        <f t="shared" si="877"/>
        <v xml:space="preserve"> </v>
      </c>
      <c r="CK910" s="405" t="str">
        <f t="shared" si="878"/>
        <v xml:space="preserve"> </v>
      </c>
      <c r="CL910" s="397"/>
      <c r="CM910" s="404" t="str">
        <f t="shared" si="904"/>
        <v xml:space="preserve"> </v>
      </c>
      <c r="CN910" s="404" t="str">
        <f t="shared" si="905"/>
        <v xml:space="preserve"> </v>
      </c>
      <c r="CO910" s="404" t="str">
        <f t="shared" si="906"/>
        <v xml:space="preserve"> </v>
      </c>
      <c r="CP910" s="404" t="str">
        <f t="shared" si="907"/>
        <v xml:space="preserve"> </v>
      </c>
      <c r="CQ910" s="404" t="str">
        <f t="shared" si="908"/>
        <v xml:space="preserve"> </v>
      </c>
      <c r="CR910" s="404" t="str">
        <f t="shared" si="909"/>
        <v xml:space="preserve"> </v>
      </c>
      <c r="CS910" s="404" t="str">
        <f t="shared" si="910"/>
        <v xml:space="preserve"> </v>
      </c>
      <c r="CT910" s="404" t="str">
        <f t="shared" si="911"/>
        <v xml:space="preserve"> </v>
      </c>
      <c r="CU910" s="404" t="str">
        <f t="shared" si="912"/>
        <v xml:space="preserve"> </v>
      </c>
      <c r="CV910" s="404" t="str">
        <f t="shared" si="913"/>
        <v xml:space="preserve"> </v>
      </c>
      <c r="CW910" s="404" t="str">
        <f t="shared" si="914"/>
        <v xml:space="preserve"> </v>
      </c>
      <c r="CX910" s="404" t="str">
        <f t="shared" si="915"/>
        <v xml:space="preserve"> </v>
      </c>
      <c r="CY910" s="405" t="str">
        <f t="shared" si="879"/>
        <v xml:space="preserve"> </v>
      </c>
      <c r="DB910" s="395" t="str">
        <f>IF($F910&lt;12,IF($C910&gt;" ",ROUND($X910*Z910*PAR!$G$58+$AT910*BK910*PAR!$G$58+$AU910*BK910*PAR!$G$58+$AV910*BK910*PAR!$G$58+$AW910*BK910*PAR!$G$58+$AX910*BK910*PAR!$G$58+$AY910*BK910*PAR!$G$47+$AY910*BK910*PAR!$G$57+$BF910*BK910,0)," "),IF($C910&gt;" ",ROUND($X910*Z910*PAR!$G$58/2+$AT910*BK910*PAR!$G$58/2+$AU910*BK910*PAR!$G$58/2+$AV910*BK910*PAR!$G$58/2+$AW910*BK910*PAR!$G$58/2+$AX910*BK910*PAR!$G$58/2+$AY910*BK910*PAR!$G$47+$AY910*BK910*PAR!$G$57+$BF910*BK910,0)," "))</f>
        <v xml:space="preserve"> </v>
      </c>
      <c r="DC910" s="395" t="str">
        <f>IF($F910&lt;12,IF($C910&gt;" ",ROUND($X910*AA910*PAR!$G$57+$AT910*BL910*PAR!$G$57+$AU910*BL910*PAR!$G$57+$AV910*BL910*PAR!$G$57+$AW910*BL910*PAR!$G$57+$AX910*BL910*PAR!$G$57+$AY910*BL910*PAR!$G$47+$AY910*BL910*PAR!$G$57+$BF910*BL910,0)," "),IF($C910&gt;" ",ROUND($X910*AA910*PAR!$G$57/2+$AT910*BL910*PAR!$G$57/2+$AU910*BL910*PAR!$G$57/2+$AV910*BL910*PAR!$G$57/2+$AW910*BL910*PAR!$G$57/2+$AX910*BL910*PAR!$G$57/2+$AY910*BL910*PAR!$G$47+$AY910*BL910*PAR!$G$57+$BF910*BL910,0)," "))</f>
        <v xml:space="preserve"> </v>
      </c>
      <c r="DD910" s="395" t="str">
        <f>IF($F910&lt;12,IF($C910&gt;" ",ROUND($X910*AB910*PAR!$G$57+$AT910*BM910*PAR!$G$57+$AU910*BM910*PAR!$G$57+$AV910*BM910*PAR!$G$57+$AW910*BM910*PAR!$G$57+$AX910*BM910*PAR!$G$57+$AY910*BM910*PAR!$G$47+$AY910*BM910*PAR!$G$57+$BF910*BM910,0)," "),IF($C910&gt;" ",ROUND($X910*AB910*PAR!$G$57/2+$AT910*BM910*PAR!$G$57/2+$AU910*BM910*PAR!$G$57/2+$AV910*BM910*PAR!$G$57/2+$AW910*BM910*PAR!$G$57/2+$AX910*BM910*PAR!$G$57/2+$AY910*BM910*PAR!$G$47+$AY910*BM910*PAR!$G$57+$BF910*BM910,0)," "))</f>
        <v xml:space="preserve"> </v>
      </c>
      <c r="DE910" s="395" t="str">
        <f>IF($F910&lt;12,IF($C910&gt;" ",ROUND($X910*AC910*PAR!$G$57+$AT910*BN910*PAR!$G$57+$AU910*BN910*PAR!$G$57+$AV910*BN910*PAR!$G$57+$AW910*BN910*PAR!$G$57+$AX910*BN910*PAR!$G$57+$AY910*BN910*PAR!$G$47+$AY910*BN910*PAR!$G$57+$BF910*BN910,0)," "),IF($C910&gt;" ",ROUND($X910*AC910*PAR!$G$57/2+$AT910*BN910*PAR!$G$57/2+$AU910*BN910*PAR!$G$57/2+$AV910*BN910*PAR!$G$57/2+$AW910*BN910*PAR!$G$57/2+$AX910*BN910*PAR!$G$57/2+$AY910*BN910*PAR!$G$47+$AY910*BN910*PAR!$G$57+$BF910*BN910,0)," "))</f>
        <v xml:space="preserve"> </v>
      </c>
      <c r="DF910" s="395" t="str">
        <f>IF($F910&lt;12,IF($C910&gt;" ",ROUND($X910*AD910*PAR!$G$57+$AT910*BO910*PAR!$G$57+$AU910*BO910*PAR!$G$57+$AV910*BO910*PAR!$G$57+$AW910*BO910*PAR!$G$57+$AX910*BO910*PAR!$G$57+$AY910*BO910*PAR!$G$47+$AY910*BO910*PAR!$G$57+$BF910*BO910,0)," "),IF($C910&gt;" ",ROUND($X910*AD910*PAR!$G$57/2+$AT910*BO910*PAR!$G$57/2+$AU910*BO910*PAR!$G$57/2+$AV910*BO910*PAR!$G$57/2+$AW910*BO910*PAR!$G$57/2+$AX910*BO910*PAR!$G$57/2+$AY910*BO910*PAR!$G$47+$AY910*BO910*PAR!$G$57+$BF910*BO910,0)," "))</f>
        <v xml:space="preserve"> </v>
      </c>
      <c r="DG910" s="395" t="str">
        <f>IF($F910&lt;12,IF($C910&gt;" ",ROUND($X910*AE910*PAR!$G$57+$AT910*BP910*PAR!$G$57+$AU910*BP910*PAR!$G$57+$AV910*BP910*PAR!$G$57+$AW910*BP910*PAR!$G$57+$AX910*BP910*PAR!$G$57+$AY910*BP910*PAR!$G$47+$AY910*BP910*PAR!$G$57+$BF910*BP910,0)," "),IF($C910&gt;" ",ROUND($X910*AE910*PAR!$G$57/2+$AT910*BP910*PAR!$G$57/2+$AU910*BP910*PAR!$G$57/2+$AV910*BP910*PAR!$G$57/2+$AW910*BP910*PAR!$G$57/2+$AX910*BP910*PAR!$G$57/2+$AY910*BP910*PAR!$G$47+$AY910*BP910*PAR!$G$57+$BF910*BP910,0)," "))</f>
        <v xml:space="preserve"> </v>
      </c>
      <c r="DH910" s="395" t="str">
        <f>IF($F910&lt;12,IF($C910&gt;" ",ROUND($X910*AF910*PAR!$G$57+$AT910*BQ910*PAR!$G$57+$AU910*BQ910*PAR!$G$57+$AV910*BQ910*PAR!$G$57+$AW910*BQ910*PAR!$G$57+$AX910*BQ910*PAR!$G$57+$AY910*BQ910*PAR!$G$47+$AY910*BQ910*PAR!$G$57+$BF910*BQ910,0)," "),IF($C910&gt;" ",ROUND($X910*AF910*PAR!$G$57/2+$AT910*BQ910*PAR!$G$57/2+$AU910*BQ910*PAR!$G$57/2+$AV910*BQ910*PAR!$G$57/2+$AW910*BQ910*PAR!$G$57/2+$AX910*BQ910*PAR!$G$57/2+$AY910*BQ910*PAR!$G$47+$AY910*BQ910*PAR!$G$57+$BF910*BQ910,0)," "))</f>
        <v xml:space="preserve"> </v>
      </c>
      <c r="DI910" s="395" t="str">
        <f>IF($F910&lt;12,IF($C910&gt;" ",ROUND($X910*AG910*PAR!$G$57+$AT910*BR910*PAR!$G$57+$AU910*BR910*PAR!$G$57+$AV910*BR910*PAR!$G$57+$AW910*BR910*PAR!$G$57+$AX910*BR910*PAR!$G$57+$AY910*BR910*PAR!$G$47+$AY910*BR910*PAR!$G$57+$BF910*BR910,0)," "),IF($C910&gt;" ",ROUND($X910*AG910*PAR!$G$57/2+$AT910*BR910*PAR!$G$57/2+$AU910*BR910*PAR!$G$57/2+$AV910*BR910*PAR!$G$57/2+$AW910*BR910*PAR!$G$57/2+$AX910*BR910*PAR!$G$57/2+$AY910*BR910*PAR!$G$47+$AY910*BR910*PAR!$G$57+$BF910*BR910,0)," "))</f>
        <v xml:space="preserve"> </v>
      </c>
      <c r="DJ910" s="395" t="str">
        <f>IF($F910&lt;12,IF($C910&gt;" ",ROUND($X910*AH910*PAR!$G$57+$AT910*BS910*PAR!$G$57+$AU910*BS910*PAR!$G$57+$AV910*BS910*PAR!$G$57+$AW910*BS910*PAR!$G$57+$AX910*BS910*PAR!$G$57+$AY910*BS910*PAR!$G$47+$AY910*BS910*PAR!$G$57+$BF910*BS910,0)," "),IF($C910&gt;" ",ROUND($X910*AH910*PAR!$G$57/2+$AT910*BS910*PAR!$G$57/2+$AU910*BS910*PAR!$G$57/2+$AV910*BS910*PAR!$G$57/2+$AW910*BS910*PAR!$G$57/2+$AX910*BS910*PAR!$G$57/2+$AY910*BS910*PAR!$G$47+$AY910*BS910*PAR!$G$57+$BF910*BS910,0)," "))</f>
        <v xml:space="preserve"> </v>
      </c>
      <c r="DK910" s="395" t="str">
        <f>IF($F910&lt;12,IF($C910&gt;" ",ROUND($X910*AI910*PAR!$G$57+$AT910*BT910*PAR!$G$57+$AU910*BT910*PAR!$G$57+$AV910*BT910*PAR!$G$57+$AW910*BT910*PAR!$G$57+$AX910*BT910*PAR!$G$57+$AY910*BT910*PAR!$G$47+$AY910*BT910*PAR!$G$57+$BF910*BT910,0)," "),IF($C910&gt;" ",ROUND($X910*AI910*PAR!$G$57/2+$AT910*BT910*PAR!$G$57/2+$AU910*BT910*PAR!$G$57/2+$AV910*BT910*PAR!$G$57/2+$AW910*BT910*PAR!$G$57/2+$AX910*BT910*PAR!$G$57/2+$AY910*BT910*PAR!$G$47+$AY910*BT910*PAR!$G$57+$BF910*BT910,0)," "))</f>
        <v xml:space="preserve"> </v>
      </c>
      <c r="DL910" s="395" t="str">
        <f>IF($F910&lt;12,IF($C910&gt;" ",ROUND($X910*AJ910*PAR!$G$57+$AT910*BU910*PAR!$G$57+$AU910*BU910*PAR!$G$57+$AV910*BU910*PAR!$G$57+$AW910*BU910*PAR!$G$57+$AX910*BU910*PAR!$G$57+$AY910*BU910*PAR!$G$47+$AY910*BU910*PAR!$G$57+$BF910*BU910,0)," "),IF($C910&gt;" ",ROUND($X910*AJ910*PAR!$G$57/2+$AT910*BU910*PAR!$G$57/2+$AU910*BU910*PAR!$G$57/2+$AV910*BU910*PAR!$G$57/2+$AW910*BU910*PAR!$G$57/2+$AX910*BU910*PAR!$G$57/2+$AY910*BU910*PAR!$G$47+$AY910*BU910*PAR!$G$57+$BF910*BU910,0)," "))</f>
        <v xml:space="preserve"> </v>
      </c>
      <c r="DM910" s="395" t="str">
        <f>IF($F910&lt;12,IF($C910&gt;" ",ROUND($X910*AK910*PAR!$G$57+$AT910*BV910*PAR!$G$57+$AU910*BV910*PAR!$G$57+$AV910*BV910*PAR!$G$57+$AW910*BV910*PAR!$G$57+$AX910*BV910*PAR!$G$57+$AY910*BV910*PAR!$G$47+$AY910*BV910*PAR!$G$57+$BF910*BV910,0)," "),IF($C910&gt;" ",ROUND($X910*AK910*PAR!$G$57/2+$AT910*BV910*PAR!$G$57/2+$AU910*BV910*PAR!$G$57/2+$AV910*BV910*PAR!$G$57/2+$AW910*BV910*PAR!$G$57/2+$AX910*BV910*PAR!$G$57/2+$AY910*BV910*PAR!$G$47+$AY910*BV910*PAR!$G$57+$BF910*BV910,0)," "))</f>
        <v xml:space="preserve"> </v>
      </c>
      <c r="DO910" s="395" t="str">
        <f t="shared" si="880"/>
        <v xml:space="preserve"> </v>
      </c>
      <c r="DP910" s="395" t="str">
        <f t="shared" si="881"/>
        <v xml:space="preserve"> </v>
      </c>
      <c r="DQ910" s="395" t="str">
        <f t="shared" si="882"/>
        <v xml:space="preserve"> </v>
      </c>
      <c r="DR910" s="395" t="str">
        <f t="shared" si="883"/>
        <v xml:space="preserve"> </v>
      </c>
      <c r="DS910" s="395" t="str">
        <f t="shared" si="884"/>
        <v xml:space="preserve"> </v>
      </c>
      <c r="DT910" s="395" t="str">
        <f t="shared" si="885"/>
        <v xml:space="preserve"> </v>
      </c>
      <c r="DU910" s="395" t="str">
        <f t="shared" si="886"/>
        <v xml:space="preserve"> </v>
      </c>
      <c r="DV910" s="395" t="str">
        <f t="shared" si="887"/>
        <v xml:space="preserve"> </v>
      </c>
      <c r="DW910" s="395" t="str">
        <f t="shared" si="888"/>
        <v xml:space="preserve"> </v>
      </c>
      <c r="DX910" s="395" t="str">
        <f t="shared" si="889"/>
        <v xml:space="preserve"> </v>
      </c>
      <c r="DY910" s="395" t="str">
        <f t="shared" si="890"/>
        <v xml:space="preserve"> </v>
      </c>
      <c r="DZ910" s="395" t="str">
        <f t="shared" si="891"/>
        <v xml:space="preserve"> </v>
      </c>
      <c r="EB910" s="395" t="str">
        <f>IF($C910&gt;" ",IF($F910=4,ROUND($W910*90%*PAR!$G$58*Z910,0),0)," ")</f>
        <v xml:space="preserve"> </v>
      </c>
      <c r="EC910" s="395" t="str">
        <f>IF($C910&gt;" ",IF($F910=4,ROUND($W910*90%*PAR!$G$46*AA910,0),0)," ")</f>
        <v xml:space="preserve"> </v>
      </c>
      <c r="ED910" s="395" t="str">
        <f>IF($C910&gt;" ",IF($F910=4,ROUND($W910*90%*PAR!$G$46*AB910,0),0)," ")</f>
        <v xml:space="preserve"> </v>
      </c>
      <c r="EE910" s="395" t="str">
        <f>IF($C910&gt;" ",IF($F910=4,ROUND($W910*90%*PAR!$G$46*AC910,0),0)," ")</f>
        <v xml:space="preserve"> </v>
      </c>
      <c r="EF910" s="395" t="str">
        <f>IF($C910&gt;" ",IF($F910=4,ROUND($W910*90%*PAR!$G$46*AD910,0),0)," ")</f>
        <v xml:space="preserve"> </v>
      </c>
      <c r="EG910" s="395" t="str">
        <f>IF($C910&gt;" ",IF($F910=4,ROUND($W910*90%*PAR!$G$46*AE910,0),0)," ")</f>
        <v xml:space="preserve"> </v>
      </c>
      <c r="EH910" s="395" t="str">
        <f>IF($C910&gt;" ",IF($F910=4,ROUND($W910*90%*PAR!$G$46*AF910,0),0)," ")</f>
        <v xml:space="preserve"> </v>
      </c>
      <c r="EI910" s="395" t="str">
        <f>IF($C910&gt;" ",IF($F910=4,ROUND($W910*90%*PAR!$G$57*AG910,0),0)," ")</f>
        <v xml:space="preserve"> </v>
      </c>
      <c r="EJ910" s="395" t="str">
        <f>IF($C910&gt;" ",IF($F910=4,ROUND($W910*90%*PAR!$G$57*AH910,0),0)," ")</f>
        <v xml:space="preserve"> </v>
      </c>
      <c r="EK910" s="395" t="str">
        <f>IF($C910&gt;" ",IF($F910=4,ROUND($W910*90%*PAR!$G$57*AI910,0),0)," ")</f>
        <v xml:space="preserve"> </v>
      </c>
      <c r="EL910" s="395" t="str">
        <f>IF($C910&gt;" ",IF($F910=4,ROUND($W910*90%*PAR!$G$57*AJ910,0),0)," ")</f>
        <v xml:space="preserve"> </v>
      </c>
      <c r="EM910" s="395" t="str">
        <f>IF($C910&gt;" ",IF($F910=4,ROUND($W910*90%*PAR!$G$57*AK910,0),0)," ")</f>
        <v xml:space="preserve"> </v>
      </c>
      <c r="EO910" s="395" t="str">
        <f t="shared" si="892"/>
        <v xml:space="preserve"> </v>
      </c>
      <c r="EP910" s="395" t="str">
        <f t="shared" si="893"/>
        <v xml:space="preserve"> </v>
      </c>
      <c r="EQ910" s="395" t="str">
        <f t="shared" si="894"/>
        <v xml:space="preserve"> </v>
      </c>
      <c r="ER910" s="395" t="str">
        <f t="shared" si="895"/>
        <v xml:space="preserve"> </v>
      </c>
      <c r="ES910" s="395" t="str">
        <f t="shared" si="896"/>
        <v xml:space="preserve"> </v>
      </c>
      <c r="ET910" s="395" t="str">
        <f t="shared" si="897"/>
        <v xml:space="preserve"> </v>
      </c>
      <c r="EU910" s="395" t="str">
        <f t="shared" si="898"/>
        <v xml:space="preserve"> </v>
      </c>
      <c r="EV910" s="395" t="str">
        <f t="shared" si="899"/>
        <v xml:space="preserve"> </v>
      </c>
      <c r="EW910" s="395" t="str">
        <f t="shared" si="900"/>
        <v xml:space="preserve"> </v>
      </c>
      <c r="EX910" s="395" t="str">
        <f t="shared" si="901"/>
        <v xml:space="preserve"> </v>
      </c>
      <c r="EY910" s="395" t="str">
        <f t="shared" si="902"/>
        <v xml:space="preserve"> </v>
      </c>
      <c r="EZ910" s="395" t="str">
        <f t="shared" si="903"/>
        <v xml:space="preserve"> </v>
      </c>
    </row>
    <row r="911" spans="2:156" x14ac:dyDescent="0.2">
      <c r="B911" s="605">
        <v>908</v>
      </c>
      <c r="C911" s="413"/>
      <c r="D911" s="413"/>
      <c r="E911" s="400"/>
      <c r="F911" s="416"/>
      <c r="G911" s="401" t="str">
        <f>IF(F911&gt;0,VLOOKUP(F911,PAR!$V$3:$W$18,2)," ")</f>
        <v xml:space="preserve"> </v>
      </c>
      <c r="H911" s="400"/>
      <c r="I911" s="416"/>
      <c r="J911" s="401" t="str">
        <f>IF(I911&gt;0,VLOOKUP($I911,PAR!$C$3:$D$19,2)," ")</f>
        <v xml:space="preserve"> </v>
      </c>
      <c r="L911" s="416"/>
      <c r="M911" s="401" t="str">
        <f>IF(L911&gt;0,VLOOKUP(L911,PAR!$AG$3:$AH$5,2)," ")</f>
        <v xml:space="preserve"> </v>
      </c>
      <c r="O911" s="402" t="str">
        <f t="shared" si="916"/>
        <v/>
      </c>
      <c r="Q911" s="416"/>
      <c r="R911" s="401" t="str">
        <f>IF(Q911&gt;0,VLOOKUP(Q911,PAR!$Y$3:$AA$441,2)," ")</f>
        <v xml:space="preserve"> </v>
      </c>
      <c r="T911" s="417"/>
      <c r="U911" s="417"/>
      <c r="V911" s="417"/>
      <c r="W911" s="417"/>
      <c r="X911" s="500" t="str">
        <f t="shared" si="858"/>
        <v xml:space="preserve"> </v>
      </c>
      <c r="Z911" s="421"/>
      <c r="AA911" s="421"/>
      <c r="AB911" s="421"/>
      <c r="AC911" s="421"/>
      <c r="AD911" s="421"/>
      <c r="AE911" s="421"/>
      <c r="AF911" s="421"/>
      <c r="AG911" s="421"/>
      <c r="AH911" s="421"/>
      <c r="AI911" s="421"/>
      <c r="AJ911" s="421"/>
      <c r="AK911" s="421"/>
      <c r="AL911" s="403">
        <f t="shared" si="917"/>
        <v>0</v>
      </c>
      <c r="AM911" s="400"/>
      <c r="AN911" s="424" t="str">
        <f t="shared" si="859"/>
        <v xml:space="preserve"> </v>
      </c>
      <c r="AO911" s="424" t="str">
        <f t="shared" si="860"/>
        <v xml:space="preserve"> </v>
      </c>
      <c r="AP911" s="424" t="str">
        <f t="shared" si="861"/>
        <v xml:space="preserve"> </v>
      </c>
      <c r="AQ911" s="424" t="str">
        <f t="shared" si="862"/>
        <v xml:space="preserve"> </v>
      </c>
      <c r="AR911" s="407" t="str">
        <f t="shared" si="863"/>
        <v xml:space="preserve"> </v>
      </c>
      <c r="AS911" s="400"/>
      <c r="AT911" s="417"/>
      <c r="AU911" s="417"/>
      <c r="AV911" s="417"/>
      <c r="AW911" s="417"/>
      <c r="AX911" s="417"/>
      <c r="AY911" s="417"/>
      <c r="AZ911" s="417"/>
      <c r="BA911" s="417"/>
      <c r="BB911" s="417"/>
      <c r="BC911" s="417"/>
      <c r="BD911" s="417"/>
      <c r="BE911" s="417"/>
      <c r="BF911" s="417"/>
      <c r="BG911" s="407" t="str">
        <f t="shared" si="864"/>
        <v xml:space="preserve"> </v>
      </c>
      <c r="BH911" s="400"/>
      <c r="BI911" s="407" t="str">
        <f t="shared" si="865"/>
        <v xml:space="preserve"> </v>
      </c>
      <c r="BJ911" s="400"/>
      <c r="BK911" s="506"/>
      <c r="BL911" s="506"/>
      <c r="BM911" s="506"/>
      <c r="BN911" s="506"/>
      <c r="BO911" s="506"/>
      <c r="BP911" s="506"/>
      <c r="BQ911" s="506"/>
      <c r="BR911" s="506"/>
      <c r="BS911" s="506"/>
      <c r="BT911" s="506"/>
      <c r="BU911" s="506"/>
      <c r="BV911" s="506"/>
      <c r="BW911" s="501">
        <f t="shared" si="918"/>
        <v>0</v>
      </c>
      <c r="BX911" s="397"/>
      <c r="BY911" s="404" t="str">
        <f t="shared" si="866"/>
        <v xml:space="preserve"> </v>
      </c>
      <c r="BZ911" s="404" t="str">
        <f t="shared" si="867"/>
        <v xml:space="preserve"> </v>
      </c>
      <c r="CA911" s="404" t="str">
        <f t="shared" si="868"/>
        <v xml:space="preserve"> </v>
      </c>
      <c r="CB911" s="404" t="str">
        <f t="shared" si="869"/>
        <v xml:space="preserve"> </v>
      </c>
      <c r="CC911" s="404" t="str">
        <f t="shared" si="870"/>
        <v xml:space="preserve"> </v>
      </c>
      <c r="CD911" s="404" t="str">
        <f t="shared" si="871"/>
        <v xml:space="preserve"> </v>
      </c>
      <c r="CE911" s="404" t="str">
        <f t="shared" si="872"/>
        <v xml:space="preserve"> </v>
      </c>
      <c r="CF911" s="404" t="str">
        <f t="shared" si="873"/>
        <v xml:space="preserve"> </v>
      </c>
      <c r="CG911" s="404" t="str">
        <f t="shared" si="874"/>
        <v xml:space="preserve"> </v>
      </c>
      <c r="CH911" s="404" t="str">
        <f t="shared" si="875"/>
        <v xml:space="preserve"> </v>
      </c>
      <c r="CI911" s="404" t="str">
        <f t="shared" si="876"/>
        <v xml:space="preserve"> </v>
      </c>
      <c r="CJ911" s="404" t="str">
        <f t="shared" si="877"/>
        <v xml:space="preserve"> </v>
      </c>
      <c r="CK911" s="405" t="str">
        <f t="shared" si="878"/>
        <v xml:space="preserve"> </v>
      </c>
      <c r="CL911" s="397"/>
      <c r="CM911" s="404" t="str">
        <f t="shared" si="904"/>
        <v xml:space="preserve"> </v>
      </c>
      <c r="CN911" s="404" t="str">
        <f t="shared" si="905"/>
        <v xml:space="preserve"> </v>
      </c>
      <c r="CO911" s="404" t="str">
        <f t="shared" si="906"/>
        <v xml:space="preserve"> </v>
      </c>
      <c r="CP911" s="404" t="str">
        <f t="shared" si="907"/>
        <v xml:space="preserve"> </v>
      </c>
      <c r="CQ911" s="404" t="str">
        <f t="shared" si="908"/>
        <v xml:space="preserve"> </v>
      </c>
      <c r="CR911" s="404" t="str">
        <f t="shared" si="909"/>
        <v xml:space="preserve"> </v>
      </c>
      <c r="CS911" s="404" t="str">
        <f t="shared" si="910"/>
        <v xml:space="preserve"> </v>
      </c>
      <c r="CT911" s="404" t="str">
        <f t="shared" si="911"/>
        <v xml:space="preserve"> </v>
      </c>
      <c r="CU911" s="404" t="str">
        <f t="shared" si="912"/>
        <v xml:space="preserve"> </v>
      </c>
      <c r="CV911" s="404" t="str">
        <f t="shared" si="913"/>
        <v xml:space="preserve"> </v>
      </c>
      <c r="CW911" s="404" t="str">
        <f t="shared" si="914"/>
        <v xml:space="preserve"> </v>
      </c>
      <c r="CX911" s="404" t="str">
        <f t="shared" si="915"/>
        <v xml:space="preserve"> </v>
      </c>
      <c r="CY911" s="405" t="str">
        <f t="shared" si="879"/>
        <v xml:space="preserve"> </v>
      </c>
      <c r="DB911" s="395" t="str">
        <f>IF($F911&lt;12,IF($C911&gt;" ",ROUND($X911*Z911*PAR!$G$58+$AT911*BK911*PAR!$G$58+$AU911*BK911*PAR!$G$58+$AV911*BK911*PAR!$G$58+$AW911*BK911*PAR!$G$58+$AX911*BK911*PAR!$G$58+$AY911*BK911*PAR!$G$47+$AY911*BK911*PAR!$G$57+$BF911*BK911,0)," "),IF($C911&gt;" ",ROUND($X911*Z911*PAR!$G$58/2+$AT911*BK911*PAR!$G$58/2+$AU911*BK911*PAR!$G$58/2+$AV911*BK911*PAR!$G$58/2+$AW911*BK911*PAR!$G$58/2+$AX911*BK911*PAR!$G$58/2+$AY911*BK911*PAR!$G$47+$AY911*BK911*PAR!$G$57+$BF911*BK911,0)," "))</f>
        <v xml:space="preserve"> </v>
      </c>
      <c r="DC911" s="395" t="str">
        <f>IF($F911&lt;12,IF($C911&gt;" ",ROUND($X911*AA911*PAR!$G$57+$AT911*BL911*PAR!$G$57+$AU911*BL911*PAR!$G$57+$AV911*BL911*PAR!$G$57+$AW911*BL911*PAR!$G$57+$AX911*BL911*PAR!$G$57+$AY911*BL911*PAR!$G$47+$AY911*BL911*PAR!$G$57+$BF911*BL911,0)," "),IF($C911&gt;" ",ROUND($X911*AA911*PAR!$G$57/2+$AT911*BL911*PAR!$G$57/2+$AU911*BL911*PAR!$G$57/2+$AV911*BL911*PAR!$G$57/2+$AW911*BL911*PAR!$G$57/2+$AX911*BL911*PAR!$G$57/2+$AY911*BL911*PAR!$G$47+$AY911*BL911*PAR!$G$57+$BF911*BL911,0)," "))</f>
        <v xml:space="preserve"> </v>
      </c>
      <c r="DD911" s="395" t="str">
        <f>IF($F911&lt;12,IF($C911&gt;" ",ROUND($X911*AB911*PAR!$G$57+$AT911*BM911*PAR!$G$57+$AU911*BM911*PAR!$G$57+$AV911*BM911*PAR!$G$57+$AW911*BM911*PAR!$G$57+$AX911*BM911*PAR!$G$57+$AY911*BM911*PAR!$G$47+$AY911*BM911*PAR!$G$57+$BF911*BM911,0)," "),IF($C911&gt;" ",ROUND($X911*AB911*PAR!$G$57/2+$AT911*BM911*PAR!$G$57/2+$AU911*BM911*PAR!$G$57/2+$AV911*BM911*PAR!$G$57/2+$AW911*BM911*PAR!$G$57/2+$AX911*BM911*PAR!$G$57/2+$AY911*BM911*PAR!$G$47+$AY911*BM911*PAR!$G$57+$BF911*BM911,0)," "))</f>
        <v xml:space="preserve"> </v>
      </c>
      <c r="DE911" s="395" t="str">
        <f>IF($F911&lt;12,IF($C911&gt;" ",ROUND($X911*AC911*PAR!$G$57+$AT911*BN911*PAR!$G$57+$AU911*BN911*PAR!$G$57+$AV911*BN911*PAR!$G$57+$AW911*BN911*PAR!$G$57+$AX911*BN911*PAR!$G$57+$AY911*BN911*PAR!$G$47+$AY911*BN911*PAR!$G$57+$BF911*BN911,0)," "),IF($C911&gt;" ",ROUND($X911*AC911*PAR!$G$57/2+$AT911*BN911*PAR!$G$57/2+$AU911*BN911*PAR!$G$57/2+$AV911*BN911*PAR!$G$57/2+$AW911*BN911*PAR!$G$57/2+$AX911*BN911*PAR!$G$57/2+$AY911*BN911*PAR!$G$47+$AY911*BN911*PAR!$G$57+$BF911*BN911,0)," "))</f>
        <v xml:space="preserve"> </v>
      </c>
      <c r="DF911" s="395" t="str">
        <f>IF($F911&lt;12,IF($C911&gt;" ",ROUND($X911*AD911*PAR!$G$57+$AT911*BO911*PAR!$G$57+$AU911*BO911*PAR!$G$57+$AV911*BO911*PAR!$G$57+$AW911*BO911*PAR!$G$57+$AX911*BO911*PAR!$G$57+$AY911*BO911*PAR!$G$47+$AY911*BO911*PAR!$G$57+$BF911*BO911,0)," "),IF($C911&gt;" ",ROUND($X911*AD911*PAR!$G$57/2+$AT911*BO911*PAR!$G$57/2+$AU911*BO911*PAR!$G$57/2+$AV911*BO911*PAR!$G$57/2+$AW911*BO911*PAR!$G$57/2+$AX911*BO911*PAR!$G$57/2+$AY911*BO911*PAR!$G$47+$AY911*BO911*PAR!$G$57+$BF911*BO911,0)," "))</f>
        <v xml:space="preserve"> </v>
      </c>
      <c r="DG911" s="395" t="str">
        <f>IF($F911&lt;12,IF($C911&gt;" ",ROUND($X911*AE911*PAR!$G$57+$AT911*BP911*PAR!$G$57+$AU911*BP911*PAR!$G$57+$AV911*BP911*PAR!$G$57+$AW911*BP911*PAR!$G$57+$AX911*BP911*PAR!$G$57+$AY911*BP911*PAR!$G$47+$AY911*BP911*PAR!$G$57+$BF911*BP911,0)," "),IF($C911&gt;" ",ROUND($X911*AE911*PAR!$G$57/2+$AT911*BP911*PAR!$G$57/2+$AU911*BP911*PAR!$G$57/2+$AV911*BP911*PAR!$G$57/2+$AW911*BP911*PAR!$G$57/2+$AX911*BP911*PAR!$G$57/2+$AY911*BP911*PAR!$G$47+$AY911*BP911*PAR!$G$57+$BF911*BP911,0)," "))</f>
        <v xml:space="preserve"> </v>
      </c>
      <c r="DH911" s="395" t="str">
        <f>IF($F911&lt;12,IF($C911&gt;" ",ROUND($X911*AF911*PAR!$G$57+$AT911*BQ911*PAR!$G$57+$AU911*BQ911*PAR!$G$57+$AV911*BQ911*PAR!$G$57+$AW911*BQ911*PAR!$G$57+$AX911*BQ911*PAR!$G$57+$AY911*BQ911*PAR!$G$47+$AY911*BQ911*PAR!$G$57+$BF911*BQ911,0)," "),IF($C911&gt;" ",ROUND($X911*AF911*PAR!$G$57/2+$AT911*BQ911*PAR!$G$57/2+$AU911*BQ911*PAR!$G$57/2+$AV911*BQ911*PAR!$G$57/2+$AW911*BQ911*PAR!$G$57/2+$AX911*BQ911*PAR!$G$57/2+$AY911*BQ911*PAR!$G$47+$AY911*BQ911*PAR!$G$57+$BF911*BQ911,0)," "))</f>
        <v xml:space="preserve"> </v>
      </c>
      <c r="DI911" s="395" t="str">
        <f>IF($F911&lt;12,IF($C911&gt;" ",ROUND($X911*AG911*PAR!$G$57+$AT911*BR911*PAR!$G$57+$AU911*BR911*PAR!$G$57+$AV911*BR911*PAR!$G$57+$AW911*BR911*PAR!$G$57+$AX911*BR911*PAR!$G$57+$AY911*BR911*PAR!$G$47+$AY911*BR911*PAR!$G$57+$BF911*BR911,0)," "),IF($C911&gt;" ",ROUND($X911*AG911*PAR!$G$57/2+$AT911*BR911*PAR!$G$57/2+$AU911*BR911*PAR!$G$57/2+$AV911*BR911*PAR!$G$57/2+$AW911*BR911*PAR!$G$57/2+$AX911*BR911*PAR!$G$57/2+$AY911*BR911*PAR!$G$47+$AY911*BR911*PAR!$G$57+$BF911*BR911,0)," "))</f>
        <v xml:space="preserve"> </v>
      </c>
      <c r="DJ911" s="395" t="str">
        <f>IF($F911&lt;12,IF($C911&gt;" ",ROUND($X911*AH911*PAR!$G$57+$AT911*BS911*PAR!$G$57+$AU911*BS911*PAR!$G$57+$AV911*BS911*PAR!$G$57+$AW911*BS911*PAR!$G$57+$AX911*BS911*PAR!$G$57+$AY911*BS911*PAR!$G$47+$AY911*BS911*PAR!$G$57+$BF911*BS911,0)," "),IF($C911&gt;" ",ROUND($X911*AH911*PAR!$G$57/2+$AT911*BS911*PAR!$G$57/2+$AU911*BS911*PAR!$G$57/2+$AV911*BS911*PAR!$G$57/2+$AW911*BS911*PAR!$G$57/2+$AX911*BS911*PAR!$G$57/2+$AY911*BS911*PAR!$G$47+$AY911*BS911*PAR!$G$57+$BF911*BS911,0)," "))</f>
        <v xml:space="preserve"> </v>
      </c>
      <c r="DK911" s="395" t="str">
        <f>IF($F911&lt;12,IF($C911&gt;" ",ROUND($X911*AI911*PAR!$G$57+$AT911*BT911*PAR!$G$57+$AU911*BT911*PAR!$G$57+$AV911*BT911*PAR!$G$57+$AW911*BT911*PAR!$G$57+$AX911*BT911*PAR!$G$57+$AY911*BT911*PAR!$G$47+$AY911*BT911*PAR!$G$57+$BF911*BT911,0)," "),IF($C911&gt;" ",ROUND($X911*AI911*PAR!$G$57/2+$AT911*BT911*PAR!$G$57/2+$AU911*BT911*PAR!$G$57/2+$AV911*BT911*PAR!$G$57/2+$AW911*BT911*PAR!$G$57/2+$AX911*BT911*PAR!$G$57/2+$AY911*BT911*PAR!$G$47+$AY911*BT911*PAR!$G$57+$BF911*BT911,0)," "))</f>
        <v xml:space="preserve"> </v>
      </c>
      <c r="DL911" s="395" t="str">
        <f>IF($F911&lt;12,IF($C911&gt;" ",ROUND($X911*AJ911*PAR!$G$57+$AT911*BU911*PAR!$G$57+$AU911*BU911*PAR!$G$57+$AV911*BU911*PAR!$G$57+$AW911*BU911*PAR!$G$57+$AX911*BU911*PAR!$G$57+$AY911*BU911*PAR!$G$47+$AY911*BU911*PAR!$G$57+$BF911*BU911,0)," "),IF($C911&gt;" ",ROUND($X911*AJ911*PAR!$G$57/2+$AT911*BU911*PAR!$G$57/2+$AU911*BU911*PAR!$G$57/2+$AV911*BU911*PAR!$G$57/2+$AW911*BU911*PAR!$G$57/2+$AX911*BU911*PAR!$G$57/2+$AY911*BU911*PAR!$G$47+$AY911*BU911*PAR!$G$57+$BF911*BU911,0)," "))</f>
        <v xml:space="preserve"> </v>
      </c>
      <c r="DM911" s="395" t="str">
        <f>IF($F911&lt;12,IF($C911&gt;" ",ROUND($X911*AK911*PAR!$G$57+$AT911*BV911*PAR!$G$57+$AU911*BV911*PAR!$G$57+$AV911*BV911*PAR!$G$57+$AW911*BV911*PAR!$G$57+$AX911*BV911*PAR!$G$57+$AY911*BV911*PAR!$G$47+$AY911*BV911*PAR!$G$57+$BF911*BV911,0)," "),IF($C911&gt;" ",ROUND($X911*AK911*PAR!$G$57/2+$AT911*BV911*PAR!$G$57/2+$AU911*BV911*PAR!$G$57/2+$AV911*BV911*PAR!$G$57/2+$AW911*BV911*PAR!$G$57/2+$AX911*BV911*PAR!$G$57/2+$AY911*BV911*PAR!$G$47+$AY911*BV911*PAR!$G$57+$BF911*BV911,0)," "))</f>
        <v xml:space="preserve"> </v>
      </c>
      <c r="DO911" s="395" t="str">
        <f t="shared" si="880"/>
        <v xml:space="preserve"> </v>
      </c>
      <c r="DP911" s="395" t="str">
        <f t="shared" si="881"/>
        <v xml:space="preserve"> </v>
      </c>
      <c r="DQ911" s="395" t="str">
        <f t="shared" si="882"/>
        <v xml:space="preserve"> </v>
      </c>
      <c r="DR911" s="395" t="str">
        <f t="shared" si="883"/>
        <v xml:space="preserve"> </v>
      </c>
      <c r="DS911" s="395" t="str">
        <f t="shared" si="884"/>
        <v xml:space="preserve"> </v>
      </c>
      <c r="DT911" s="395" t="str">
        <f t="shared" si="885"/>
        <v xml:space="preserve"> </v>
      </c>
      <c r="DU911" s="395" t="str">
        <f t="shared" si="886"/>
        <v xml:space="preserve"> </v>
      </c>
      <c r="DV911" s="395" t="str">
        <f t="shared" si="887"/>
        <v xml:space="preserve"> </v>
      </c>
      <c r="DW911" s="395" t="str">
        <f t="shared" si="888"/>
        <v xml:space="preserve"> </v>
      </c>
      <c r="DX911" s="395" t="str">
        <f t="shared" si="889"/>
        <v xml:space="preserve"> </v>
      </c>
      <c r="DY911" s="395" t="str">
        <f t="shared" si="890"/>
        <v xml:space="preserve"> </v>
      </c>
      <c r="DZ911" s="395" t="str">
        <f t="shared" si="891"/>
        <v xml:space="preserve"> </v>
      </c>
      <c r="EB911" s="395" t="str">
        <f>IF($C911&gt;" ",IF($F911=4,ROUND($W911*90%*PAR!$G$58*Z911,0),0)," ")</f>
        <v xml:space="preserve"> </v>
      </c>
      <c r="EC911" s="395" t="str">
        <f>IF($C911&gt;" ",IF($F911=4,ROUND($W911*90%*PAR!$G$46*AA911,0),0)," ")</f>
        <v xml:space="preserve"> </v>
      </c>
      <c r="ED911" s="395" t="str">
        <f>IF($C911&gt;" ",IF($F911=4,ROUND($W911*90%*PAR!$G$46*AB911,0),0)," ")</f>
        <v xml:space="preserve"> </v>
      </c>
      <c r="EE911" s="395" t="str">
        <f>IF($C911&gt;" ",IF($F911=4,ROUND($W911*90%*PAR!$G$46*AC911,0),0)," ")</f>
        <v xml:space="preserve"> </v>
      </c>
      <c r="EF911" s="395" t="str">
        <f>IF($C911&gt;" ",IF($F911=4,ROUND($W911*90%*PAR!$G$46*AD911,0),0)," ")</f>
        <v xml:space="preserve"> </v>
      </c>
      <c r="EG911" s="395" t="str">
        <f>IF($C911&gt;" ",IF($F911=4,ROUND($W911*90%*PAR!$G$46*AE911,0),0)," ")</f>
        <v xml:space="preserve"> </v>
      </c>
      <c r="EH911" s="395" t="str">
        <f>IF($C911&gt;" ",IF($F911=4,ROUND($W911*90%*PAR!$G$46*AF911,0),0)," ")</f>
        <v xml:space="preserve"> </v>
      </c>
      <c r="EI911" s="395" t="str">
        <f>IF($C911&gt;" ",IF($F911=4,ROUND($W911*90%*PAR!$G$57*AG911,0),0)," ")</f>
        <v xml:space="preserve"> </v>
      </c>
      <c r="EJ911" s="395" t="str">
        <f>IF($C911&gt;" ",IF($F911=4,ROUND($W911*90%*PAR!$G$57*AH911,0),0)," ")</f>
        <v xml:space="preserve"> </v>
      </c>
      <c r="EK911" s="395" t="str">
        <f>IF($C911&gt;" ",IF($F911=4,ROUND($W911*90%*PAR!$G$57*AI911,0),0)," ")</f>
        <v xml:space="preserve"> </v>
      </c>
      <c r="EL911" s="395" t="str">
        <f>IF($C911&gt;" ",IF($F911=4,ROUND($W911*90%*PAR!$G$57*AJ911,0),0)," ")</f>
        <v xml:space="preserve"> </v>
      </c>
      <c r="EM911" s="395" t="str">
        <f>IF($C911&gt;" ",IF($F911=4,ROUND($W911*90%*PAR!$G$57*AK911,0),0)," ")</f>
        <v xml:space="preserve"> </v>
      </c>
      <c r="EO911" s="395" t="str">
        <f t="shared" si="892"/>
        <v xml:space="preserve"> </v>
      </c>
      <c r="EP911" s="395" t="str">
        <f t="shared" si="893"/>
        <v xml:space="preserve"> </v>
      </c>
      <c r="EQ911" s="395" t="str">
        <f t="shared" si="894"/>
        <v xml:space="preserve"> </v>
      </c>
      <c r="ER911" s="395" t="str">
        <f t="shared" si="895"/>
        <v xml:space="preserve"> </v>
      </c>
      <c r="ES911" s="395" t="str">
        <f t="shared" si="896"/>
        <v xml:space="preserve"> </v>
      </c>
      <c r="ET911" s="395" t="str">
        <f t="shared" si="897"/>
        <v xml:space="preserve"> </v>
      </c>
      <c r="EU911" s="395" t="str">
        <f t="shared" si="898"/>
        <v xml:space="preserve"> </v>
      </c>
      <c r="EV911" s="395" t="str">
        <f t="shared" si="899"/>
        <v xml:space="preserve"> </v>
      </c>
      <c r="EW911" s="395" t="str">
        <f t="shared" si="900"/>
        <v xml:space="preserve"> </v>
      </c>
      <c r="EX911" s="395" t="str">
        <f t="shared" si="901"/>
        <v xml:space="preserve"> </v>
      </c>
      <c r="EY911" s="395" t="str">
        <f t="shared" si="902"/>
        <v xml:space="preserve"> </v>
      </c>
      <c r="EZ911" s="395" t="str">
        <f t="shared" si="903"/>
        <v xml:space="preserve"> </v>
      </c>
    </row>
    <row r="912" spans="2:156" x14ac:dyDescent="0.2">
      <c r="B912" s="605">
        <v>909</v>
      </c>
      <c r="C912" s="413"/>
      <c r="D912" s="413"/>
      <c r="E912" s="400"/>
      <c r="F912" s="416"/>
      <c r="G912" s="401" t="str">
        <f>IF(F912&gt;0,VLOOKUP(F912,PAR!$V$3:$W$18,2)," ")</f>
        <v xml:space="preserve"> </v>
      </c>
      <c r="H912" s="400"/>
      <c r="I912" s="416"/>
      <c r="J912" s="401" t="str">
        <f>IF(I912&gt;0,VLOOKUP($I912,PAR!$C$3:$D$19,2)," ")</f>
        <v xml:space="preserve"> </v>
      </c>
      <c r="L912" s="416"/>
      <c r="M912" s="401" t="str">
        <f>IF(L912&gt;0,VLOOKUP(L912,PAR!$AG$3:$AH$5,2)," ")</f>
        <v xml:space="preserve"> </v>
      </c>
      <c r="O912" s="402" t="str">
        <f t="shared" si="916"/>
        <v/>
      </c>
      <c r="Q912" s="416"/>
      <c r="R912" s="401" t="str">
        <f>IF(Q912&gt;0,VLOOKUP(Q912,PAR!$Y$3:$AA$441,2)," ")</f>
        <v xml:space="preserve"> </v>
      </c>
      <c r="T912" s="417"/>
      <c r="U912" s="417"/>
      <c r="V912" s="417"/>
      <c r="W912" s="417"/>
      <c r="X912" s="500" t="str">
        <f t="shared" si="858"/>
        <v xml:space="preserve"> </v>
      </c>
      <c r="Z912" s="421"/>
      <c r="AA912" s="421"/>
      <c r="AB912" s="421"/>
      <c r="AC912" s="421"/>
      <c r="AD912" s="421"/>
      <c r="AE912" s="421"/>
      <c r="AF912" s="421"/>
      <c r="AG912" s="421"/>
      <c r="AH912" s="421"/>
      <c r="AI912" s="421"/>
      <c r="AJ912" s="421"/>
      <c r="AK912" s="421"/>
      <c r="AL912" s="403">
        <f t="shared" si="917"/>
        <v>0</v>
      </c>
      <c r="AM912" s="400"/>
      <c r="AN912" s="424" t="str">
        <f t="shared" si="859"/>
        <v xml:space="preserve"> </v>
      </c>
      <c r="AO912" s="424" t="str">
        <f t="shared" si="860"/>
        <v xml:space="preserve"> </v>
      </c>
      <c r="AP912" s="424" t="str">
        <f t="shared" si="861"/>
        <v xml:space="preserve"> </v>
      </c>
      <c r="AQ912" s="424" t="str">
        <f t="shared" si="862"/>
        <v xml:space="preserve"> </v>
      </c>
      <c r="AR912" s="407" t="str">
        <f t="shared" si="863"/>
        <v xml:space="preserve"> </v>
      </c>
      <c r="AS912" s="400"/>
      <c r="AT912" s="417"/>
      <c r="AU912" s="417"/>
      <c r="AV912" s="417"/>
      <c r="AW912" s="417"/>
      <c r="AX912" s="417"/>
      <c r="AY912" s="417"/>
      <c r="AZ912" s="417"/>
      <c r="BA912" s="417"/>
      <c r="BB912" s="417"/>
      <c r="BC912" s="417"/>
      <c r="BD912" s="417"/>
      <c r="BE912" s="417"/>
      <c r="BF912" s="417"/>
      <c r="BG912" s="407" t="str">
        <f t="shared" si="864"/>
        <v xml:space="preserve"> </v>
      </c>
      <c r="BH912" s="400"/>
      <c r="BI912" s="407" t="str">
        <f t="shared" si="865"/>
        <v xml:space="preserve"> </v>
      </c>
      <c r="BJ912" s="400"/>
      <c r="BK912" s="506"/>
      <c r="BL912" s="506"/>
      <c r="BM912" s="506"/>
      <c r="BN912" s="506"/>
      <c r="BO912" s="506"/>
      <c r="BP912" s="506"/>
      <c r="BQ912" s="506"/>
      <c r="BR912" s="506"/>
      <c r="BS912" s="506"/>
      <c r="BT912" s="506"/>
      <c r="BU912" s="506"/>
      <c r="BV912" s="506"/>
      <c r="BW912" s="501">
        <f t="shared" si="918"/>
        <v>0</v>
      </c>
      <c r="BX912" s="397"/>
      <c r="BY912" s="404" t="str">
        <f t="shared" si="866"/>
        <v xml:space="preserve"> </v>
      </c>
      <c r="BZ912" s="404" t="str">
        <f t="shared" si="867"/>
        <v xml:space="preserve"> </v>
      </c>
      <c r="CA912" s="404" t="str">
        <f t="shared" si="868"/>
        <v xml:space="preserve"> </v>
      </c>
      <c r="CB912" s="404" t="str">
        <f t="shared" si="869"/>
        <v xml:space="preserve"> </v>
      </c>
      <c r="CC912" s="404" t="str">
        <f t="shared" si="870"/>
        <v xml:space="preserve"> </v>
      </c>
      <c r="CD912" s="404" t="str">
        <f t="shared" si="871"/>
        <v xml:space="preserve"> </v>
      </c>
      <c r="CE912" s="404" t="str">
        <f t="shared" si="872"/>
        <v xml:space="preserve"> </v>
      </c>
      <c r="CF912" s="404" t="str">
        <f t="shared" si="873"/>
        <v xml:space="preserve"> </v>
      </c>
      <c r="CG912" s="404" t="str">
        <f t="shared" si="874"/>
        <v xml:space="preserve"> </v>
      </c>
      <c r="CH912" s="404" t="str">
        <f t="shared" si="875"/>
        <v xml:space="preserve"> </v>
      </c>
      <c r="CI912" s="404" t="str">
        <f t="shared" si="876"/>
        <v xml:space="preserve"> </v>
      </c>
      <c r="CJ912" s="404" t="str">
        <f t="shared" si="877"/>
        <v xml:space="preserve"> </v>
      </c>
      <c r="CK912" s="405" t="str">
        <f t="shared" si="878"/>
        <v xml:space="preserve"> </v>
      </c>
      <c r="CL912" s="397"/>
      <c r="CM912" s="404" t="str">
        <f t="shared" si="904"/>
        <v xml:space="preserve"> </v>
      </c>
      <c r="CN912" s="404" t="str">
        <f t="shared" si="905"/>
        <v xml:space="preserve"> </v>
      </c>
      <c r="CO912" s="404" t="str">
        <f t="shared" si="906"/>
        <v xml:space="preserve"> </v>
      </c>
      <c r="CP912" s="404" t="str">
        <f t="shared" si="907"/>
        <v xml:space="preserve"> </v>
      </c>
      <c r="CQ912" s="404" t="str">
        <f t="shared" si="908"/>
        <v xml:space="preserve"> </v>
      </c>
      <c r="CR912" s="404" t="str">
        <f t="shared" si="909"/>
        <v xml:space="preserve"> </v>
      </c>
      <c r="CS912" s="404" t="str">
        <f t="shared" si="910"/>
        <v xml:space="preserve"> </v>
      </c>
      <c r="CT912" s="404" t="str">
        <f t="shared" si="911"/>
        <v xml:space="preserve"> </v>
      </c>
      <c r="CU912" s="404" t="str">
        <f t="shared" si="912"/>
        <v xml:space="preserve"> </v>
      </c>
      <c r="CV912" s="404" t="str">
        <f t="shared" si="913"/>
        <v xml:space="preserve"> </v>
      </c>
      <c r="CW912" s="404" t="str">
        <f t="shared" si="914"/>
        <v xml:space="preserve"> </v>
      </c>
      <c r="CX912" s="404" t="str">
        <f t="shared" si="915"/>
        <v xml:space="preserve"> </v>
      </c>
      <c r="CY912" s="405" t="str">
        <f t="shared" si="879"/>
        <v xml:space="preserve"> </v>
      </c>
      <c r="DB912" s="395" t="str">
        <f>IF($F912&lt;12,IF($C912&gt;" ",ROUND($X912*Z912*PAR!$G$58+$AT912*BK912*PAR!$G$58+$AU912*BK912*PAR!$G$58+$AV912*BK912*PAR!$G$58+$AW912*BK912*PAR!$G$58+$AX912*BK912*PAR!$G$58+$AY912*BK912*PAR!$G$47+$AY912*BK912*PAR!$G$57+$BF912*BK912,0)," "),IF($C912&gt;" ",ROUND($X912*Z912*PAR!$G$58/2+$AT912*BK912*PAR!$G$58/2+$AU912*BK912*PAR!$G$58/2+$AV912*BK912*PAR!$G$58/2+$AW912*BK912*PAR!$G$58/2+$AX912*BK912*PAR!$G$58/2+$AY912*BK912*PAR!$G$47+$AY912*BK912*PAR!$G$57+$BF912*BK912,0)," "))</f>
        <v xml:space="preserve"> </v>
      </c>
      <c r="DC912" s="395" t="str">
        <f>IF($F912&lt;12,IF($C912&gt;" ",ROUND($X912*AA912*PAR!$G$57+$AT912*BL912*PAR!$G$57+$AU912*BL912*PAR!$G$57+$AV912*BL912*PAR!$G$57+$AW912*BL912*PAR!$G$57+$AX912*BL912*PAR!$G$57+$AY912*BL912*PAR!$G$47+$AY912*BL912*PAR!$G$57+$BF912*BL912,0)," "),IF($C912&gt;" ",ROUND($X912*AA912*PAR!$G$57/2+$AT912*BL912*PAR!$G$57/2+$AU912*BL912*PAR!$G$57/2+$AV912*BL912*PAR!$G$57/2+$AW912*BL912*PAR!$G$57/2+$AX912*BL912*PAR!$G$57/2+$AY912*BL912*PAR!$G$47+$AY912*BL912*PAR!$G$57+$BF912*BL912,0)," "))</f>
        <v xml:space="preserve"> </v>
      </c>
      <c r="DD912" s="395" t="str">
        <f>IF($F912&lt;12,IF($C912&gt;" ",ROUND($X912*AB912*PAR!$G$57+$AT912*BM912*PAR!$G$57+$AU912*BM912*PAR!$G$57+$AV912*BM912*PAR!$G$57+$AW912*BM912*PAR!$G$57+$AX912*BM912*PAR!$G$57+$AY912*BM912*PAR!$G$47+$AY912*BM912*PAR!$G$57+$BF912*BM912,0)," "),IF($C912&gt;" ",ROUND($X912*AB912*PAR!$G$57/2+$AT912*BM912*PAR!$G$57/2+$AU912*BM912*PAR!$G$57/2+$AV912*BM912*PAR!$G$57/2+$AW912*BM912*PAR!$G$57/2+$AX912*BM912*PAR!$G$57/2+$AY912*BM912*PAR!$G$47+$AY912*BM912*PAR!$G$57+$BF912*BM912,0)," "))</f>
        <v xml:space="preserve"> </v>
      </c>
      <c r="DE912" s="395" t="str">
        <f>IF($F912&lt;12,IF($C912&gt;" ",ROUND($X912*AC912*PAR!$G$57+$AT912*BN912*PAR!$G$57+$AU912*BN912*PAR!$G$57+$AV912*BN912*PAR!$G$57+$AW912*BN912*PAR!$G$57+$AX912*BN912*PAR!$G$57+$AY912*BN912*PAR!$G$47+$AY912*BN912*PAR!$G$57+$BF912*BN912,0)," "),IF($C912&gt;" ",ROUND($X912*AC912*PAR!$G$57/2+$AT912*BN912*PAR!$G$57/2+$AU912*BN912*PAR!$G$57/2+$AV912*BN912*PAR!$G$57/2+$AW912*BN912*PAR!$G$57/2+$AX912*BN912*PAR!$G$57/2+$AY912*BN912*PAR!$G$47+$AY912*BN912*PAR!$G$57+$BF912*BN912,0)," "))</f>
        <v xml:space="preserve"> </v>
      </c>
      <c r="DF912" s="395" t="str">
        <f>IF($F912&lt;12,IF($C912&gt;" ",ROUND($X912*AD912*PAR!$G$57+$AT912*BO912*PAR!$G$57+$AU912*BO912*PAR!$G$57+$AV912*BO912*PAR!$G$57+$AW912*BO912*PAR!$G$57+$AX912*BO912*PAR!$G$57+$AY912*BO912*PAR!$G$47+$AY912*BO912*PAR!$G$57+$BF912*BO912,0)," "),IF($C912&gt;" ",ROUND($X912*AD912*PAR!$G$57/2+$AT912*BO912*PAR!$G$57/2+$AU912*BO912*PAR!$G$57/2+$AV912*BO912*PAR!$G$57/2+$AW912*BO912*PAR!$G$57/2+$AX912*BO912*PAR!$G$57/2+$AY912*BO912*PAR!$G$47+$AY912*BO912*PAR!$G$57+$BF912*BO912,0)," "))</f>
        <v xml:space="preserve"> </v>
      </c>
      <c r="DG912" s="395" t="str">
        <f>IF($F912&lt;12,IF($C912&gt;" ",ROUND($X912*AE912*PAR!$G$57+$AT912*BP912*PAR!$G$57+$AU912*BP912*PAR!$G$57+$AV912*BP912*PAR!$G$57+$AW912*BP912*PAR!$G$57+$AX912*BP912*PAR!$G$57+$AY912*BP912*PAR!$G$47+$AY912*BP912*PAR!$G$57+$BF912*BP912,0)," "),IF($C912&gt;" ",ROUND($X912*AE912*PAR!$G$57/2+$AT912*BP912*PAR!$G$57/2+$AU912*BP912*PAR!$G$57/2+$AV912*BP912*PAR!$G$57/2+$AW912*BP912*PAR!$G$57/2+$AX912*BP912*PAR!$G$57/2+$AY912*BP912*PAR!$G$47+$AY912*BP912*PAR!$G$57+$BF912*BP912,0)," "))</f>
        <v xml:space="preserve"> </v>
      </c>
      <c r="DH912" s="395" t="str">
        <f>IF($F912&lt;12,IF($C912&gt;" ",ROUND($X912*AF912*PAR!$G$57+$AT912*BQ912*PAR!$G$57+$AU912*BQ912*PAR!$G$57+$AV912*BQ912*PAR!$G$57+$AW912*BQ912*PAR!$G$57+$AX912*BQ912*PAR!$G$57+$AY912*BQ912*PAR!$G$47+$AY912*BQ912*PAR!$G$57+$BF912*BQ912,0)," "),IF($C912&gt;" ",ROUND($X912*AF912*PAR!$G$57/2+$AT912*BQ912*PAR!$G$57/2+$AU912*BQ912*PAR!$G$57/2+$AV912*BQ912*PAR!$G$57/2+$AW912*BQ912*PAR!$G$57/2+$AX912*BQ912*PAR!$G$57/2+$AY912*BQ912*PAR!$G$47+$AY912*BQ912*PAR!$G$57+$BF912*BQ912,0)," "))</f>
        <v xml:space="preserve"> </v>
      </c>
      <c r="DI912" s="395" t="str">
        <f>IF($F912&lt;12,IF($C912&gt;" ",ROUND($X912*AG912*PAR!$G$57+$AT912*BR912*PAR!$G$57+$AU912*BR912*PAR!$G$57+$AV912*BR912*PAR!$G$57+$AW912*BR912*PAR!$G$57+$AX912*BR912*PAR!$G$57+$AY912*BR912*PAR!$G$47+$AY912*BR912*PAR!$G$57+$BF912*BR912,0)," "),IF($C912&gt;" ",ROUND($X912*AG912*PAR!$G$57/2+$AT912*BR912*PAR!$G$57/2+$AU912*BR912*PAR!$G$57/2+$AV912*BR912*PAR!$G$57/2+$AW912*BR912*PAR!$G$57/2+$AX912*BR912*PAR!$G$57/2+$AY912*BR912*PAR!$G$47+$AY912*BR912*PAR!$G$57+$BF912*BR912,0)," "))</f>
        <v xml:space="preserve"> </v>
      </c>
      <c r="DJ912" s="395" t="str">
        <f>IF($F912&lt;12,IF($C912&gt;" ",ROUND($X912*AH912*PAR!$G$57+$AT912*BS912*PAR!$G$57+$AU912*BS912*PAR!$G$57+$AV912*BS912*PAR!$G$57+$AW912*BS912*PAR!$G$57+$AX912*BS912*PAR!$G$57+$AY912*BS912*PAR!$G$47+$AY912*BS912*PAR!$G$57+$BF912*BS912,0)," "),IF($C912&gt;" ",ROUND($X912*AH912*PAR!$G$57/2+$AT912*BS912*PAR!$G$57/2+$AU912*BS912*PAR!$G$57/2+$AV912*BS912*PAR!$G$57/2+$AW912*BS912*PAR!$G$57/2+$AX912*BS912*PAR!$G$57/2+$AY912*BS912*PAR!$G$47+$AY912*BS912*PAR!$G$57+$BF912*BS912,0)," "))</f>
        <v xml:space="preserve"> </v>
      </c>
      <c r="DK912" s="395" t="str">
        <f>IF($F912&lt;12,IF($C912&gt;" ",ROUND($X912*AI912*PAR!$G$57+$AT912*BT912*PAR!$G$57+$AU912*BT912*PAR!$G$57+$AV912*BT912*PAR!$G$57+$AW912*BT912*PAR!$G$57+$AX912*BT912*PAR!$G$57+$AY912*BT912*PAR!$G$47+$AY912*BT912*PAR!$G$57+$BF912*BT912,0)," "),IF($C912&gt;" ",ROUND($X912*AI912*PAR!$G$57/2+$AT912*BT912*PAR!$G$57/2+$AU912*BT912*PAR!$G$57/2+$AV912*BT912*PAR!$G$57/2+$AW912*BT912*PAR!$G$57/2+$AX912*BT912*PAR!$G$57/2+$AY912*BT912*PAR!$G$47+$AY912*BT912*PAR!$G$57+$BF912*BT912,0)," "))</f>
        <v xml:space="preserve"> </v>
      </c>
      <c r="DL912" s="395" t="str">
        <f>IF($F912&lt;12,IF($C912&gt;" ",ROUND($X912*AJ912*PAR!$G$57+$AT912*BU912*PAR!$G$57+$AU912*BU912*PAR!$G$57+$AV912*BU912*PAR!$G$57+$AW912*BU912*PAR!$G$57+$AX912*BU912*PAR!$G$57+$AY912*BU912*PAR!$G$47+$AY912*BU912*PAR!$G$57+$BF912*BU912,0)," "),IF($C912&gt;" ",ROUND($X912*AJ912*PAR!$G$57/2+$AT912*BU912*PAR!$G$57/2+$AU912*BU912*PAR!$G$57/2+$AV912*BU912*PAR!$G$57/2+$AW912*BU912*PAR!$G$57/2+$AX912*BU912*PAR!$G$57/2+$AY912*BU912*PAR!$G$47+$AY912*BU912*PAR!$G$57+$BF912*BU912,0)," "))</f>
        <v xml:space="preserve"> </v>
      </c>
      <c r="DM912" s="395" t="str">
        <f>IF($F912&lt;12,IF($C912&gt;" ",ROUND($X912*AK912*PAR!$G$57+$AT912*BV912*PAR!$G$57+$AU912*BV912*PAR!$G$57+$AV912*BV912*PAR!$G$57+$AW912*BV912*PAR!$G$57+$AX912*BV912*PAR!$G$57+$AY912*BV912*PAR!$G$47+$AY912*BV912*PAR!$G$57+$BF912*BV912,0)," "),IF($C912&gt;" ",ROUND($X912*AK912*PAR!$G$57/2+$AT912*BV912*PAR!$G$57/2+$AU912*BV912*PAR!$G$57/2+$AV912*BV912*PAR!$G$57/2+$AW912*BV912*PAR!$G$57/2+$AX912*BV912*PAR!$G$57/2+$AY912*BV912*PAR!$G$47+$AY912*BV912*PAR!$G$57+$BF912*BV912,0)," "))</f>
        <v xml:space="preserve"> </v>
      </c>
      <c r="DO912" s="395" t="str">
        <f t="shared" si="880"/>
        <v xml:space="preserve"> </v>
      </c>
      <c r="DP912" s="395" t="str">
        <f t="shared" si="881"/>
        <v xml:space="preserve"> </v>
      </c>
      <c r="DQ912" s="395" t="str">
        <f t="shared" si="882"/>
        <v xml:space="preserve"> </v>
      </c>
      <c r="DR912" s="395" t="str">
        <f t="shared" si="883"/>
        <v xml:space="preserve"> </v>
      </c>
      <c r="DS912" s="395" t="str">
        <f t="shared" si="884"/>
        <v xml:space="preserve"> </v>
      </c>
      <c r="DT912" s="395" t="str">
        <f t="shared" si="885"/>
        <v xml:space="preserve"> </v>
      </c>
      <c r="DU912" s="395" t="str">
        <f t="shared" si="886"/>
        <v xml:space="preserve"> </v>
      </c>
      <c r="DV912" s="395" t="str">
        <f t="shared" si="887"/>
        <v xml:space="preserve"> </v>
      </c>
      <c r="DW912" s="395" t="str">
        <f t="shared" si="888"/>
        <v xml:space="preserve"> </v>
      </c>
      <c r="DX912" s="395" t="str">
        <f t="shared" si="889"/>
        <v xml:space="preserve"> </v>
      </c>
      <c r="DY912" s="395" t="str">
        <f t="shared" si="890"/>
        <v xml:space="preserve"> </v>
      </c>
      <c r="DZ912" s="395" t="str">
        <f t="shared" si="891"/>
        <v xml:space="preserve"> </v>
      </c>
      <c r="EB912" s="395" t="str">
        <f>IF($C912&gt;" ",IF($F912=4,ROUND($W912*90%*PAR!$G$58*Z912,0),0)," ")</f>
        <v xml:space="preserve"> </v>
      </c>
      <c r="EC912" s="395" t="str">
        <f>IF($C912&gt;" ",IF($F912=4,ROUND($W912*90%*PAR!$G$46*AA912,0),0)," ")</f>
        <v xml:space="preserve"> </v>
      </c>
      <c r="ED912" s="395" t="str">
        <f>IF($C912&gt;" ",IF($F912=4,ROUND($W912*90%*PAR!$G$46*AB912,0),0)," ")</f>
        <v xml:space="preserve"> </v>
      </c>
      <c r="EE912" s="395" t="str">
        <f>IF($C912&gt;" ",IF($F912=4,ROUND($W912*90%*PAR!$G$46*AC912,0),0)," ")</f>
        <v xml:space="preserve"> </v>
      </c>
      <c r="EF912" s="395" t="str">
        <f>IF($C912&gt;" ",IF($F912=4,ROUND($W912*90%*PAR!$G$46*AD912,0),0)," ")</f>
        <v xml:space="preserve"> </v>
      </c>
      <c r="EG912" s="395" t="str">
        <f>IF($C912&gt;" ",IF($F912=4,ROUND($W912*90%*PAR!$G$46*AE912,0),0)," ")</f>
        <v xml:space="preserve"> </v>
      </c>
      <c r="EH912" s="395" t="str">
        <f>IF($C912&gt;" ",IF($F912=4,ROUND($W912*90%*PAR!$G$46*AF912,0),0)," ")</f>
        <v xml:space="preserve"> </v>
      </c>
      <c r="EI912" s="395" t="str">
        <f>IF($C912&gt;" ",IF($F912=4,ROUND($W912*90%*PAR!$G$57*AG912,0),0)," ")</f>
        <v xml:space="preserve"> </v>
      </c>
      <c r="EJ912" s="395" t="str">
        <f>IF($C912&gt;" ",IF($F912=4,ROUND($W912*90%*PAR!$G$57*AH912,0),0)," ")</f>
        <v xml:space="preserve"> </v>
      </c>
      <c r="EK912" s="395" t="str">
        <f>IF($C912&gt;" ",IF($F912=4,ROUND($W912*90%*PAR!$G$57*AI912,0),0)," ")</f>
        <v xml:space="preserve"> </v>
      </c>
      <c r="EL912" s="395" t="str">
        <f>IF($C912&gt;" ",IF($F912=4,ROUND($W912*90%*PAR!$G$57*AJ912,0),0)," ")</f>
        <v xml:space="preserve"> </v>
      </c>
      <c r="EM912" s="395" t="str">
        <f>IF($C912&gt;" ",IF($F912=4,ROUND($W912*90%*PAR!$G$57*AK912,0),0)," ")</f>
        <v xml:space="preserve"> </v>
      </c>
      <c r="EO912" s="395" t="str">
        <f t="shared" si="892"/>
        <v xml:space="preserve"> </v>
      </c>
      <c r="EP912" s="395" t="str">
        <f t="shared" si="893"/>
        <v xml:space="preserve"> </v>
      </c>
      <c r="EQ912" s="395" t="str">
        <f t="shared" si="894"/>
        <v xml:space="preserve"> </v>
      </c>
      <c r="ER912" s="395" t="str">
        <f t="shared" si="895"/>
        <v xml:space="preserve"> </v>
      </c>
      <c r="ES912" s="395" t="str">
        <f t="shared" si="896"/>
        <v xml:space="preserve"> </v>
      </c>
      <c r="ET912" s="395" t="str">
        <f t="shared" si="897"/>
        <v xml:space="preserve"> </v>
      </c>
      <c r="EU912" s="395" t="str">
        <f t="shared" si="898"/>
        <v xml:space="preserve"> </v>
      </c>
      <c r="EV912" s="395" t="str">
        <f t="shared" si="899"/>
        <v xml:space="preserve"> </v>
      </c>
      <c r="EW912" s="395" t="str">
        <f t="shared" si="900"/>
        <v xml:space="preserve"> </v>
      </c>
      <c r="EX912" s="395" t="str">
        <f t="shared" si="901"/>
        <v xml:space="preserve"> </v>
      </c>
      <c r="EY912" s="395" t="str">
        <f t="shared" si="902"/>
        <v xml:space="preserve"> </v>
      </c>
      <c r="EZ912" s="395" t="str">
        <f t="shared" si="903"/>
        <v xml:space="preserve"> </v>
      </c>
    </row>
    <row r="913" spans="2:156" x14ac:dyDescent="0.2">
      <c r="B913" s="605">
        <v>910</v>
      </c>
      <c r="C913" s="413"/>
      <c r="D913" s="413"/>
      <c r="E913" s="400"/>
      <c r="F913" s="416"/>
      <c r="G913" s="401" t="str">
        <f>IF(F913&gt;0,VLOOKUP(F913,PAR!$V$3:$W$18,2)," ")</f>
        <v xml:space="preserve"> </v>
      </c>
      <c r="H913" s="400"/>
      <c r="I913" s="416"/>
      <c r="J913" s="401" t="str">
        <f>IF(I913&gt;0,VLOOKUP($I913,PAR!$C$3:$D$19,2)," ")</f>
        <v xml:space="preserve"> </v>
      </c>
      <c r="L913" s="416"/>
      <c r="M913" s="401" t="str">
        <f>IF(L913&gt;0,VLOOKUP(L913,PAR!$AG$3:$AH$5,2)," ")</f>
        <v xml:space="preserve"> </v>
      </c>
      <c r="O913" s="402" t="str">
        <f t="shared" si="916"/>
        <v/>
      </c>
      <c r="Q913" s="416"/>
      <c r="R913" s="401" t="str">
        <f>IF(Q913&gt;0,VLOOKUP(Q913,PAR!$Y$3:$AA$441,2)," ")</f>
        <v xml:space="preserve"> </v>
      </c>
      <c r="T913" s="417"/>
      <c r="U913" s="417"/>
      <c r="V913" s="417"/>
      <c r="W913" s="417"/>
      <c r="X913" s="500" t="str">
        <f t="shared" si="858"/>
        <v xml:space="preserve"> </v>
      </c>
      <c r="Z913" s="421"/>
      <c r="AA913" s="421"/>
      <c r="AB913" s="421"/>
      <c r="AC913" s="421"/>
      <c r="AD913" s="421"/>
      <c r="AE913" s="421"/>
      <c r="AF913" s="421"/>
      <c r="AG913" s="421"/>
      <c r="AH913" s="421"/>
      <c r="AI913" s="421"/>
      <c r="AJ913" s="421"/>
      <c r="AK913" s="421"/>
      <c r="AL913" s="403">
        <f t="shared" si="917"/>
        <v>0</v>
      </c>
      <c r="AM913" s="400"/>
      <c r="AN913" s="424" t="str">
        <f t="shared" si="859"/>
        <v xml:space="preserve"> </v>
      </c>
      <c r="AO913" s="424" t="str">
        <f t="shared" si="860"/>
        <v xml:space="preserve"> </v>
      </c>
      <c r="AP913" s="424" t="str">
        <f t="shared" si="861"/>
        <v xml:space="preserve"> </v>
      </c>
      <c r="AQ913" s="424" t="str">
        <f t="shared" si="862"/>
        <v xml:space="preserve"> </v>
      </c>
      <c r="AR913" s="407" t="str">
        <f t="shared" si="863"/>
        <v xml:space="preserve"> </v>
      </c>
      <c r="AS913" s="400"/>
      <c r="AT913" s="417"/>
      <c r="AU913" s="417"/>
      <c r="AV913" s="417"/>
      <c r="AW913" s="417"/>
      <c r="AX913" s="417"/>
      <c r="AY913" s="417"/>
      <c r="AZ913" s="417"/>
      <c r="BA913" s="417"/>
      <c r="BB913" s="417"/>
      <c r="BC913" s="417"/>
      <c r="BD913" s="417"/>
      <c r="BE913" s="417"/>
      <c r="BF913" s="417"/>
      <c r="BG913" s="407" t="str">
        <f t="shared" si="864"/>
        <v xml:space="preserve"> </v>
      </c>
      <c r="BH913" s="400"/>
      <c r="BI913" s="407" t="str">
        <f t="shared" si="865"/>
        <v xml:space="preserve"> </v>
      </c>
      <c r="BJ913" s="400"/>
      <c r="BK913" s="506"/>
      <c r="BL913" s="506"/>
      <c r="BM913" s="506"/>
      <c r="BN913" s="506"/>
      <c r="BO913" s="506"/>
      <c r="BP913" s="506"/>
      <c r="BQ913" s="506"/>
      <c r="BR913" s="506"/>
      <c r="BS913" s="506"/>
      <c r="BT913" s="506"/>
      <c r="BU913" s="506"/>
      <c r="BV913" s="506"/>
      <c r="BW913" s="501">
        <f t="shared" si="918"/>
        <v>0</v>
      </c>
      <c r="BX913" s="397"/>
      <c r="BY913" s="404" t="str">
        <f t="shared" si="866"/>
        <v xml:space="preserve"> </v>
      </c>
      <c r="BZ913" s="404" t="str">
        <f t="shared" si="867"/>
        <v xml:space="preserve"> </v>
      </c>
      <c r="CA913" s="404" t="str">
        <f t="shared" si="868"/>
        <v xml:space="preserve"> </v>
      </c>
      <c r="CB913" s="404" t="str">
        <f t="shared" si="869"/>
        <v xml:space="preserve"> </v>
      </c>
      <c r="CC913" s="404" t="str">
        <f t="shared" si="870"/>
        <v xml:space="preserve"> </v>
      </c>
      <c r="CD913" s="404" t="str">
        <f t="shared" si="871"/>
        <v xml:space="preserve"> </v>
      </c>
      <c r="CE913" s="404" t="str">
        <f t="shared" si="872"/>
        <v xml:space="preserve"> </v>
      </c>
      <c r="CF913" s="404" t="str">
        <f t="shared" si="873"/>
        <v xml:space="preserve"> </v>
      </c>
      <c r="CG913" s="404" t="str">
        <f t="shared" si="874"/>
        <v xml:space="preserve"> </v>
      </c>
      <c r="CH913" s="404" t="str">
        <f t="shared" si="875"/>
        <v xml:space="preserve"> </v>
      </c>
      <c r="CI913" s="404" t="str">
        <f t="shared" si="876"/>
        <v xml:space="preserve"> </v>
      </c>
      <c r="CJ913" s="404" t="str">
        <f t="shared" si="877"/>
        <v xml:space="preserve"> </v>
      </c>
      <c r="CK913" s="405" t="str">
        <f t="shared" si="878"/>
        <v xml:space="preserve"> </v>
      </c>
      <c r="CL913" s="397"/>
      <c r="CM913" s="404" t="str">
        <f t="shared" si="904"/>
        <v xml:space="preserve"> </v>
      </c>
      <c r="CN913" s="404" t="str">
        <f t="shared" si="905"/>
        <v xml:space="preserve"> </v>
      </c>
      <c r="CO913" s="404" t="str">
        <f t="shared" si="906"/>
        <v xml:space="preserve"> </v>
      </c>
      <c r="CP913" s="404" t="str">
        <f t="shared" si="907"/>
        <v xml:space="preserve"> </v>
      </c>
      <c r="CQ913" s="404" t="str">
        <f t="shared" si="908"/>
        <v xml:space="preserve"> </v>
      </c>
      <c r="CR913" s="404" t="str">
        <f t="shared" si="909"/>
        <v xml:space="preserve"> </v>
      </c>
      <c r="CS913" s="404" t="str">
        <f t="shared" si="910"/>
        <v xml:space="preserve"> </v>
      </c>
      <c r="CT913" s="404" t="str">
        <f t="shared" si="911"/>
        <v xml:space="preserve"> </v>
      </c>
      <c r="CU913" s="404" t="str">
        <f t="shared" si="912"/>
        <v xml:space="preserve"> </v>
      </c>
      <c r="CV913" s="404" t="str">
        <f t="shared" si="913"/>
        <v xml:space="preserve"> </v>
      </c>
      <c r="CW913" s="404" t="str">
        <f t="shared" si="914"/>
        <v xml:space="preserve"> </v>
      </c>
      <c r="CX913" s="404" t="str">
        <f t="shared" si="915"/>
        <v xml:space="preserve"> </v>
      </c>
      <c r="CY913" s="405" t="str">
        <f t="shared" si="879"/>
        <v xml:space="preserve"> </v>
      </c>
      <c r="DB913" s="395" t="str">
        <f>IF($F913&lt;12,IF($C913&gt;" ",ROUND($X913*Z913*PAR!$G$58+$AT913*BK913*PAR!$G$58+$AU913*BK913*PAR!$G$58+$AV913*BK913*PAR!$G$58+$AW913*BK913*PAR!$G$58+$AX913*BK913*PAR!$G$58+$AY913*BK913*PAR!$G$47+$AY913*BK913*PAR!$G$57+$BF913*BK913,0)," "),IF($C913&gt;" ",ROUND($X913*Z913*PAR!$G$58/2+$AT913*BK913*PAR!$G$58/2+$AU913*BK913*PAR!$G$58/2+$AV913*BK913*PAR!$G$58/2+$AW913*BK913*PAR!$G$58/2+$AX913*BK913*PAR!$G$58/2+$AY913*BK913*PAR!$G$47+$AY913*BK913*PAR!$G$57+$BF913*BK913,0)," "))</f>
        <v xml:space="preserve"> </v>
      </c>
      <c r="DC913" s="395" t="str">
        <f>IF($F913&lt;12,IF($C913&gt;" ",ROUND($X913*AA913*PAR!$G$57+$AT913*BL913*PAR!$G$57+$AU913*BL913*PAR!$G$57+$AV913*BL913*PAR!$G$57+$AW913*BL913*PAR!$G$57+$AX913*BL913*PAR!$G$57+$AY913*BL913*PAR!$G$47+$AY913*BL913*PAR!$G$57+$BF913*BL913,0)," "),IF($C913&gt;" ",ROUND($X913*AA913*PAR!$G$57/2+$AT913*BL913*PAR!$G$57/2+$AU913*BL913*PAR!$G$57/2+$AV913*BL913*PAR!$G$57/2+$AW913*BL913*PAR!$G$57/2+$AX913*BL913*PAR!$G$57/2+$AY913*BL913*PAR!$G$47+$AY913*BL913*PAR!$G$57+$BF913*BL913,0)," "))</f>
        <v xml:space="preserve"> </v>
      </c>
      <c r="DD913" s="395" t="str">
        <f>IF($F913&lt;12,IF($C913&gt;" ",ROUND($X913*AB913*PAR!$G$57+$AT913*BM913*PAR!$G$57+$AU913*BM913*PAR!$G$57+$AV913*BM913*PAR!$G$57+$AW913*BM913*PAR!$G$57+$AX913*BM913*PAR!$G$57+$AY913*BM913*PAR!$G$47+$AY913*BM913*PAR!$G$57+$BF913*BM913,0)," "),IF($C913&gt;" ",ROUND($X913*AB913*PAR!$G$57/2+$AT913*BM913*PAR!$G$57/2+$AU913*BM913*PAR!$G$57/2+$AV913*BM913*PAR!$G$57/2+$AW913*BM913*PAR!$G$57/2+$AX913*BM913*PAR!$G$57/2+$AY913*BM913*PAR!$G$47+$AY913*BM913*PAR!$G$57+$BF913*BM913,0)," "))</f>
        <v xml:space="preserve"> </v>
      </c>
      <c r="DE913" s="395" t="str">
        <f>IF($F913&lt;12,IF($C913&gt;" ",ROUND($X913*AC913*PAR!$G$57+$AT913*BN913*PAR!$G$57+$AU913*BN913*PAR!$G$57+$AV913*BN913*PAR!$G$57+$AW913*BN913*PAR!$G$57+$AX913*BN913*PAR!$G$57+$AY913*BN913*PAR!$G$47+$AY913*BN913*PAR!$G$57+$BF913*BN913,0)," "),IF($C913&gt;" ",ROUND($X913*AC913*PAR!$G$57/2+$AT913*BN913*PAR!$G$57/2+$AU913*BN913*PAR!$G$57/2+$AV913*BN913*PAR!$G$57/2+$AW913*BN913*PAR!$G$57/2+$AX913*BN913*PAR!$G$57/2+$AY913*BN913*PAR!$G$47+$AY913*BN913*PAR!$G$57+$BF913*BN913,0)," "))</f>
        <v xml:space="preserve"> </v>
      </c>
      <c r="DF913" s="395" t="str">
        <f>IF($F913&lt;12,IF($C913&gt;" ",ROUND($X913*AD913*PAR!$G$57+$AT913*BO913*PAR!$G$57+$AU913*BO913*PAR!$G$57+$AV913*BO913*PAR!$G$57+$AW913*BO913*PAR!$G$57+$AX913*BO913*PAR!$G$57+$AY913*BO913*PAR!$G$47+$AY913*BO913*PAR!$G$57+$BF913*BO913,0)," "),IF($C913&gt;" ",ROUND($X913*AD913*PAR!$G$57/2+$AT913*BO913*PAR!$G$57/2+$AU913*BO913*PAR!$G$57/2+$AV913*BO913*PAR!$G$57/2+$AW913*BO913*PAR!$G$57/2+$AX913*BO913*PAR!$G$57/2+$AY913*BO913*PAR!$G$47+$AY913*BO913*PAR!$G$57+$BF913*BO913,0)," "))</f>
        <v xml:space="preserve"> </v>
      </c>
      <c r="DG913" s="395" t="str">
        <f>IF($F913&lt;12,IF($C913&gt;" ",ROUND($X913*AE913*PAR!$G$57+$AT913*BP913*PAR!$G$57+$AU913*BP913*PAR!$G$57+$AV913*BP913*PAR!$G$57+$AW913*BP913*PAR!$G$57+$AX913*BP913*PAR!$G$57+$AY913*BP913*PAR!$G$47+$AY913*BP913*PAR!$G$57+$BF913*BP913,0)," "),IF($C913&gt;" ",ROUND($X913*AE913*PAR!$G$57/2+$AT913*BP913*PAR!$G$57/2+$AU913*BP913*PAR!$G$57/2+$AV913*BP913*PAR!$G$57/2+$AW913*BP913*PAR!$G$57/2+$AX913*BP913*PAR!$G$57/2+$AY913*BP913*PAR!$G$47+$AY913*BP913*PAR!$G$57+$BF913*BP913,0)," "))</f>
        <v xml:space="preserve"> </v>
      </c>
      <c r="DH913" s="395" t="str">
        <f>IF($F913&lt;12,IF($C913&gt;" ",ROUND($X913*AF913*PAR!$G$57+$AT913*BQ913*PAR!$G$57+$AU913*BQ913*PAR!$G$57+$AV913*BQ913*PAR!$G$57+$AW913*BQ913*PAR!$G$57+$AX913*BQ913*PAR!$G$57+$AY913*BQ913*PAR!$G$47+$AY913*BQ913*PAR!$G$57+$BF913*BQ913,0)," "),IF($C913&gt;" ",ROUND($X913*AF913*PAR!$G$57/2+$AT913*BQ913*PAR!$G$57/2+$AU913*BQ913*PAR!$G$57/2+$AV913*BQ913*PAR!$G$57/2+$AW913*BQ913*PAR!$G$57/2+$AX913*BQ913*PAR!$G$57/2+$AY913*BQ913*PAR!$G$47+$AY913*BQ913*PAR!$G$57+$BF913*BQ913,0)," "))</f>
        <v xml:space="preserve"> </v>
      </c>
      <c r="DI913" s="395" t="str">
        <f>IF($F913&lt;12,IF($C913&gt;" ",ROUND($X913*AG913*PAR!$G$57+$AT913*BR913*PAR!$G$57+$AU913*BR913*PAR!$G$57+$AV913*BR913*PAR!$G$57+$AW913*BR913*PAR!$G$57+$AX913*BR913*PAR!$G$57+$AY913*BR913*PAR!$G$47+$AY913*BR913*PAR!$G$57+$BF913*BR913,0)," "),IF($C913&gt;" ",ROUND($X913*AG913*PAR!$G$57/2+$AT913*BR913*PAR!$G$57/2+$AU913*BR913*PAR!$G$57/2+$AV913*BR913*PAR!$G$57/2+$AW913*BR913*PAR!$G$57/2+$AX913*BR913*PAR!$G$57/2+$AY913*BR913*PAR!$G$47+$AY913*BR913*PAR!$G$57+$BF913*BR913,0)," "))</f>
        <v xml:space="preserve"> </v>
      </c>
      <c r="DJ913" s="395" t="str">
        <f>IF($F913&lt;12,IF($C913&gt;" ",ROUND($X913*AH913*PAR!$G$57+$AT913*BS913*PAR!$G$57+$AU913*BS913*PAR!$G$57+$AV913*BS913*PAR!$G$57+$AW913*BS913*PAR!$G$57+$AX913*BS913*PAR!$G$57+$AY913*BS913*PAR!$G$47+$AY913*BS913*PAR!$G$57+$BF913*BS913,0)," "),IF($C913&gt;" ",ROUND($X913*AH913*PAR!$G$57/2+$AT913*BS913*PAR!$G$57/2+$AU913*BS913*PAR!$G$57/2+$AV913*BS913*PAR!$G$57/2+$AW913*BS913*PAR!$G$57/2+$AX913*BS913*PAR!$G$57/2+$AY913*BS913*PAR!$G$47+$AY913*BS913*PAR!$G$57+$BF913*BS913,0)," "))</f>
        <v xml:space="preserve"> </v>
      </c>
      <c r="DK913" s="395" t="str">
        <f>IF($F913&lt;12,IF($C913&gt;" ",ROUND($X913*AI913*PAR!$G$57+$AT913*BT913*PAR!$G$57+$AU913*BT913*PAR!$G$57+$AV913*BT913*PAR!$G$57+$AW913*BT913*PAR!$G$57+$AX913*BT913*PAR!$G$57+$AY913*BT913*PAR!$G$47+$AY913*BT913*PAR!$G$57+$BF913*BT913,0)," "),IF($C913&gt;" ",ROUND($X913*AI913*PAR!$G$57/2+$AT913*BT913*PAR!$G$57/2+$AU913*BT913*PAR!$G$57/2+$AV913*BT913*PAR!$G$57/2+$AW913*BT913*PAR!$G$57/2+$AX913*BT913*PAR!$G$57/2+$AY913*BT913*PAR!$G$47+$AY913*BT913*PAR!$G$57+$BF913*BT913,0)," "))</f>
        <v xml:space="preserve"> </v>
      </c>
      <c r="DL913" s="395" t="str">
        <f>IF($F913&lt;12,IF($C913&gt;" ",ROUND($X913*AJ913*PAR!$G$57+$AT913*BU913*PAR!$G$57+$AU913*BU913*PAR!$G$57+$AV913*BU913*PAR!$G$57+$AW913*BU913*PAR!$G$57+$AX913*BU913*PAR!$G$57+$AY913*BU913*PAR!$G$47+$AY913*BU913*PAR!$G$57+$BF913*BU913,0)," "),IF($C913&gt;" ",ROUND($X913*AJ913*PAR!$G$57/2+$AT913*BU913*PAR!$G$57/2+$AU913*BU913*PAR!$G$57/2+$AV913*BU913*PAR!$G$57/2+$AW913*BU913*PAR!$G$57/2+$AX913*BU913*PAR!$G$57/2+$AY913*BU913*PAR!$G$47+$AY913*BU913*PAR!$G$57+$BF913*BU913,0)," "))</f>
        <v xml:space="preserve"> </v>
      </c>
      <c r="DM913" s="395" t="str">
        <f>IF($F913&lt;12,IF($C913&gt;" ",ROUND($X913*AK913*PAR!$G$57+$AT913*BV913*PAR!$G$57+$AU913*BV913*PAR!$G$57+$AV913*BV913*PAR!$G$57+$AW913*BV913*PAR!$G$57+$AX913*BV913*PAR!$G$57+$AY913*BV913*PAR!$G$47+$AY913*BV913*PAR!$G$57+$BF913*BV913,0)," "),IF($C913&gt;" ",ROUND($X913*AK913*PAR!$G$57/2+$AT913*BV913*PAR!$G$57/2+$AU913*BV913*PAR!$G$57/2+$AV913*BV913*PAR!$G$57/2+$AW913*BV913*PAR!$G$57/2+$AX913*BV913*PAR!$G$57/2+$AY913*BV913*PAR!$G$47+$AY913*BV913*PAR!$G$57+$BF913*BV913,0)," "))</f>
        <v xml:space="preserve"> </v>
      </c>
      <c r="DO913" s="395" t="str">
        <f t="shared" si="880"/>
        <v xml:space="preserve"> </v>
      </c>
      <c r="DP913" s="395" t="str">
        <f t="shared" si="881"/>
        <v xml:space="preserve"> </v>
      </c>
      <c r="DQ913" s="395" t="str">
        <f t="shared" si="882"/>
        <v xml:space="preserve"> </v>
      </c>
      <c r="DR913" s="395" t="str">
        <f t="shared" si="883"/>
        <v xml:space="preserve"> </v>
      </c>
      <c r="DS913" s="395" t="str">
        <f t="shared" si="884"/>
        <v xml:space="preserve"> </v>
      </c>
      <c r="DT913" s="395" t="str">
        <f t="shared" si="885"/>
        <v xml:space="preserve"> </v>
      </c>
      <c r="DU913" s="395" t="str">
        <f t="shared" si="886"/>
        <v xml:space="preserve"> </v>
      </c>
      <c r="DV913" s="395" t="str">
        <f t="shared" si="887"/>
        <v xml:space="preserve"> </v>
      </c>
      <c r="DW913" s="395" t="str">
        <f t="shared" si="888"/>
        <v xml:space="preserve"> </v>
      </c>
      <c r="DX913" s="395" t="str">
        <f t="shared" si="889"/>
        <v xml:space="preserve"> </v>
      </c>
      <c r="DY913" s="395" t="str">
        <f t="shared" si="890"/>
        <v xml:space="preserve"> </v>
      </c>
      <c r="DZ913" s="395" t="str">
        <f t="shared" si="891"/>
        <v xml:space="preserve"> </v>
      </c>
      <c r="EB913" s="395" t="str">
        <f>IF($C913&gt;" ",IF($F913=4,ROUND($W913*90%*PAR!$G$58*Z913,0),0)," ")</f>
        <v xml:space="preserve"> </v>
      </c>
      <c r="EC913" s="395" t="str">
        <f>IF($C913&gt;" ",IF($F913=4,ROUND($W913*90%*PAR!$G$46*AA913,0),0)," ")</f>
        <v xml:space="preserve"> </v>
      </c>
      <c r="ED913" s="395" t="str">
        <f>IF($C913&gt;" ",IF($F913=4,ROUND($W913*90%*PAR!$G$46*AB913,0),0)," ")</f>
        <v xml:space="preserve"> </v>
      </c>
      <c r="EE913" s="395" t="str">
        <f>IF($C913&gt;" ",IF($F913=4,ROUND($W913*90%*PAR!$G$46*AC913,0),0)," ")</f>
        <v xml:space="preserve"> </v>
      </c>
      <c r="EF913" s="395" t="str">
        <f>IF($C913&gt;" ",IF($F913=4,ROUND($W913*90%*PAR!$G$46*AD913,0),0)," ")</f>
        <v xml:space="preserve"> </v>
      </c>
      <c r="EG913" s="395" t="str">
        <f>IF($C913&gt;" ",IF($F913=4,ROUND($W913*90%*PAR!$G$46*AE913,0),0)," ")</f>
        <v xml:space="preserve"> </v>
      </c>
      <c r="EH913" s="395" t="str">
        <f>IF($C913&gt;" ",IF($F913=4,ROUND($W913*90%*PAR!$G$46*AF913,0),0)," ")</f>
        <v xml:space="preserve"> </v>
      </c>
      <c r="EI913" s="395" t="str">
        <f>IF($C913&gt;" ",IF($F913=4,ROUND($W913*90%*PAR!$G$57*AG913,0),0)," ")</f>
        <v xml:space="preserve"> </v>
      </c>
      <c r="EJ913" s="395" t="str">
        <f>IF($C913&gt;" ",IF($F913=4,ROUND($W913*90%*PAR!$G$57*AH913,0),0)," ")</f>
        <v xml:space="preserve"> </v>
      </c>
      <c r="EK913" s="395" t="str">
        <f>IF($C913&gt;" ",IF($F913=4,ROUND($W913*90%*PAR!$G$57*AI913,0),0)," ")</f>
        <v xml:space="preserve"> </v>
      </c>
      <c r="EL913" s="395" t="str">
        <f>IF($C913&gt;" ",IF($F913=4,ROUND($W913*90%*PAR!$G$57*AJ913,0),0)," ")</f>
        <v xml:space="preserve"> </v>
      </c>
      <c r="EM913" s="395" t="str">
        <f>IF($C913&gt;" ",IF($F913=4,ROUND($W913*90%*PAR!$G$57*AK913,0),0)," ")</f>
        <v xml:space="preserve"> </v>
      </c>
      <c r="EO913" s="395" t="str">
        <f t="shared" si="892"/>
        <v xml:space="preserve"> </v>
      </c>
      <c r="EP913" s="395" t="str">
        <f t="shared" si="893"/>
        <v xml:space="preserve"> </v>
      </c>
      <c r="EQ913" s="395" t="str">
        <f t="shared" si="894"/>
        <v xml:space="preserve"> </v>
      </c>
      <c r="ER913" s="395" t="str">
        <f t="shared" si="895"/>
        <v xml:space="preserve"> </v>
      </c>
      <c r="ES913" s="395" t="str">
        <f t="shared" si="896"/>
        <v xml:space="preserve"> </v>
      </c>
      <c r="ET913" s="395" t="str">
        <f t="shared" si="897"/>
        <v xml:space="preserve"> </v>
      </c>
      <c r="EU913" s="395" t="str">
        <f t="shared" si="898"/>
        <v xml:space="preserve"> </v>
      </c>
      <c r="EV913" s="395" t="str">
        <f t="shared" si="899"/>
        <v xml:space="preserve"> </v>
      </c>
      <c r="EW913" s="395" t="str">
        <f t="shared" si="900"/>
        <v xml:space="preserve"> </v>
      </c>
      <c r="EX913" s="395" t="str">
        <f t="shared" si="901"/>
        <v xml:space="preserve"> </v>
      </c>
      <c r="EY913" s="395" t="str">
        <f t="shared" si="902"/>
        <v xml:space="preserve"> </v>
      </c>
      <c r="EZ913" s="395" t="str">
        <f t="shared" si="903"/>
        <v xml:space="preserve"> </v>
      </c>
    </row>
    <row r="914" spans="2:156" x14ac:dyDescent="0.2">
      <c r="B914" s="605">
        <v>911</v>
      </c>
      <c r="C914" s="413"/>
      <c r="D914" s="413"/>
      <c r="E914" s="400"/>
      <c r="F914" s="416"/>
      <c r="G914" s="401" t="str">
        <f>IF(F914&gt;0,VLOOKUP(F914,PAR!$V$3:$W$18,2)," ")</f>
        <v xml:space="preserve"> </v>
      </c>
      <c r="H914" s="400"/>
      <c r="I914" s="416"/>
      <c r="J914" s="401" t="str">
        <f>IF(I914&gt;0,VLOOKUP($I914,PAR!$C$3:$D$19,2)," ")</f>
        <v xml:space="preserve"> </v>
      </c>
      <c r="L914" s="416"/>
      <c r="M914" s="401" t="str">
        <f>IF(L914&gt;0,VLOOKUP(L914,PAR!$AG$3:$AH$5,2)," ")</f>
        <v xml:space="preserve"> </v>
      </c>
      <c r="O914" s="402" t="str">
        <f t="shared" si="916"/>
        <v/>
      </c>
      <c r="Q914" s="416"/>
      <c r="R914" s="401" t="str">
        <f>IF(Q914&gt;0,VLOOKUP(Q914,PAR!$Y$3:$AA$441,2)," ")</f>
        <v xml:space="preserve"> </v>
      </c>
      <c r="T914" s="417"/>
      <c r="U914" s="417"/>
      <c r="V914" s="417"/>
      <c r="W914" s="417"/>
      <c r="X914" s="500" t="str">
        <f t="shared" si="858"/>
        <v xml:space="preserve"> </v>
      </c>
      <c r="Z914" s="421"/>
      <c r="AA914" s="421"/>
      <c r="AB914" s="421"/>
      <c r="AC914" s="421"/>
      <c r="AD914" s="421"/>
      <c r="AE914" s="421"/>
      <c r="AF914" s="421"/>
      <c r="AG914" s="421"/>
      <c r="AH914" s="421"/>
      <c r="AI914" s="421"/>
      <c r="AJ914" s="421"/>
      <c r="AK914" s="421"/>
      <c r="AL914" s="403">
        <f t="shared" si="917"/>
        <v>0</v>
      </c>
      <c r="AM914" s="400"/>
      <c r="AN914" s="424" t="str">
        <f t="shared" si="859"/>
        <v xml:space="preserve"> </v>
      </c>
      <c r="AO914" s="424" t="str">
        <f t="shared" si="860"/>
        <v xml:space="preserve"> </v>
      </c>
      <c r="AP914" s="424" t="str">
        <f t="shared" si="861"/>
        <v xml:space="preserve"> </v>
      </c>
      <c r="AQ914" s="424" t="str">
        <f t="shared" si="862"/>
        <v xml:space="preserve"> </v>
      </c>
      <c r="AR914" s="407" t="str">
        <f t="shared" si="863"/>
        <v xml:space="preserve"> </v>
      </c>
      <c r="AS914" s="400"/>
      <c r="AT914" s="417"/>
      <c r="AU914" s="417"/>
      <c r="AV914" s="417"/>
      <c r="AW914" s="417"/>
      <c r="AX914" s="417"/>
      <c r="AY914" s="417"/>
      <c r="AZ914" s="417"/>
      <c r="BA914" s="417"/>
      <c r="BB914" s="417"/>
      <c r="BC914" s="417"/>
      <c r="BD914" s="417"/>
      <c r="BE914" s="417"/>
      <c r="BF914" s="417"/>
      <c r="BG914" s="407" t="str">
        <f t="shared" si="864"/>
        <v xml:space="preserve"> </v>
      </c>
      <c r="BH914" s="400"/>
      <c r="BI914" s="407" t="str">
        <f t="shared" si="865"/>
        <v xml:space="preserve"> </v>
      </c>
      <c r="BJ914" s="400"/>
      <c r="BK914" s="506"/>
      <c r="BL914" s="506"/>
      <c r="BM914" s="506"/>
      <c r="BN914" s="506"/>
      <c r="BO914" s="506"/>
      <c r="BP914" s="506"/>
      <c r="BQ914" s="506"/>
      <c r="BR914" s="506"/>
      <c r="BS914" s="506"/>
      <c r="BT914" s="506"/>
      <c r="BU914" s="506"/>
      <c r="BV914" s="506"/>
      <c r="BW914" s="501">
        <f t="shared" si="918"/>
        <v>0</v>
      </c>
      <c r="BX914" s="397"/>
      <c r="BY914" s="404" t="str">
        <f t="shared" si="866"/>
        <v xml:space="preserve"> </v>
      </c>
      <c r="BZ914" s="404" t="str">
        <f t="shared" si="867"/>
        <v xml:space="preserve"> </v>
      </c>
      <c r="CA914" s="404" t="str">
        <f t="shared" si="868"/>
        <v xml:space="preserve"> </v>
      </c>
      <c r="CB914" s="404" t="str">
        <f t="shared" si="869"/>
        <v xml:space="preserve"> </v>
      </c>
      <c r="CC914" s="404" t="str">
        <f t="shared" si="870"/>
        <v xml:space="preserve"> </v>
      </c>
      <c r="CD914" s="404" t="str">
        <f t="shared" si="871"/>
        <v xml:space="preserve"> </v>
      </c>
      <c r="CE914" s="404" t="str">
        <f t="shared" si="872"/>
        <v xml:space="preserve"> </v>
      </c>
      <c r="CF914" s="404" t="str">
        <f t="shared" si="873"/>
        <v xml:space="preserve"> </v>
      </c>
      <c r="CG914" s="404" t="str">
        <f t="shared" si="874"/>
        <v xml:space="preserve"> </v>
      </c>
      <c r="CH914" s="404" t="str">
        <f t="shared" si="875"/>
        <v xml:space="preserve"> </v>
      </c>
      <c r="CI914" s="404" t="str">
        <f t="shared" si="876"/>
        <v xml:space="preserve"> </v>
      </c>
      <c r="CJ914" s="404" t="str">
        <f t="shared" si="877"/>
        <v xml:space="preserve"> </v>
      </c>
      <c r="CK914" s="405" t="str">
        <f t="shared" si="878"/>
        <v xml:space="preserve"> </v>
      </c>
      <c r="CL914" s="397"/>
      <c r="CM914" s="404" t="str">
        <f t="shared" si="904"/>
        <v xml:space="preserve"> </v>
      </c>
      <c r="CN914" s="404" t="str">
        <f t="shared" si="905"/>
        <v xml:space="preserve"> </v>
      </c>
      <c r="CO914" s="404" t="str">
        <f t="shared" si="906"/>
        <v xml:space="preserve"> </v>
      </c>
      <c r="CP914" s="404" t="str">
        <f t="shared" si="907"/>
        <v xml:space="preserve"> </v>
      </c>
      <c r="CQ914" s="404" t="str">
        <f t="shared" si="908"/>
        <v xml:space="preserve"> </v>
      </c>
      <c r="CR914" s="404" t="str">
        <f t="shared" si="909"/>
        <v xml:space="preserve"> </v>
      </c>
      <c r="CS914" s="404" t="str">
        <f t="shared" si="910"/>
        <v xml:space="preserve"> </v>
      </c>
      <c r="CT914" s="404" t="str">
        <f t="shared" si="911"/>
        <v xml:space="preserve"> </v>
      </c>
      <c r="CU914" s="404" t="str">
        <f t="shared" si="912"/>
        <v xml:space="preserve"> </v>
      </c>
      <c r="CV914" s="404" t="str">
        <f t="shared" si="913"/>
        <v xml:space="preserve"> </v>
      </c>
      <c r="CW914" s="404" t="str">
        <f t="shared" si="914"/>
        <v xml:space="preserve"> </v>
      </c>
      <c r="CX914" s="404" t="str">
        <f t="shared" si="915"/>
        <v xml:space="preserve"> </v>
      </c>
      <c r="CY914" s="405" t="str">
        <f t="shared" si="879"/>
        <v xml:space="preserve"> </v>
      </c>
      <c r="DB914" s="395" t="str">
        <f>IF($F914&lt;12,IF($C914&gt;" ",ROUND($X914*Z914*PAR!$G$58+$AT914*BK914*PAR!$G$58+$AU914*BK914*PAR!$G$58+$AV914*BK914*PAR!$G$58+$AW914*BK914*PAR!$G$58+$AX914*BK914*PAR!$G$58+$AY914*BK914*PAR!$G$47+$AY914*BK914*PAR!$G$57+$BF914*BK914,0)," "),IF($C914&gt;" ",ROUND($X914*Z914*PAR!$G$58/2+$AT914*BK914*PAR!$G$58/2+$AU914*BK914*PAR!$G$58/2+$AV914*BK914*PAR!$G$58/2+$AW914*BK914*PAR!$G$58/2+$AX914*BK914*PAR!$G$58/2+$AY914*BK914*PAR!$G$47+$AY914*BK914*PAR!$G$57+$BF914*BK914,0)," "))</f>
        <v xml:space="preserve"> </v>
      </c>
      <c r="DC914" s="395" t="str">
        <f>IF($F914&lt;12,IF($C914&gt;" ",ROUND($X914*AA914*PAR!$G$57+$AT914*BL914*PAR!$G$57+$AU914*BL914*PAR!$G$57+$AV914*BL914*PAR!$G$57+$AW914*BL914*PAR!$G$57+$AX914*BL914*PAR!$G$57+$AY914*BL914*PAR!$G$47+$AY914*BL914*PAR!$G$57+$BF914*BL914,0)," "),IF($C914&gt;" ",ROUND($X914*AA914*PAR!$G$57/2+$AT914*BL914*PAR!$G$57/2+$AU914*BL914*PAR!$G$57/2+$AV914*BL914*PAR!$G$57/2+$AW914*BL914*PAR!$G$57/2+$AX914*BL914*PAR!$G$57/2+$AY914*BL914*PAR!$G$47+$AY914*BL914*PAR!$G$57+$BF914*BL914,0)," "))</f>
        <v xml:space="preserve"> </v>
      </c>
      <c r="DD914" s="395" t="str">
        <f>IF($F914&lt;12,IF($C914&gt;" ",ROUND($X914*AB914*PAR!$G$57+$AT914*BM914*PAR!$G$57+$AU914*BM914*PAR!$G$57+$AV914*BM914*PAR!$G$57+$AW914*BM914*PAR!$G$57+$AX914*BM914*PAR!$G$57+$AY914*BM914*PAR!$G$47+$AY914*BM914*PAR!$G$57+$BF914*BM914,0)," "),IF($C914&gt;" ",ROUND($X914*AB914*PAR!$G$57/2+$AT914*BM914*PAR!$G$57/2+$AU914*BM914*PAR!$G$57/2+$AV914*BM914*PAR!$G$57/2+$AW914*BM914*PAR!$G$57/2+$AX914*BM914*PAR!$G$57/2+$AY914*BM914*PAR!$G$47+$AY914*BM914*PAR!$G$57+$BF914*BM914,0)," "))</f>
        <v xml:space="preserve"> </v>
      </c>
      <c r="DE914" s="395" t="str">
        <f>IF($F914&lt;12,IF($C914&gt;" ",ROUND($X914*AC914*PAR!$G$57+$AT914*BN914*PAR!$G$57+$AU914*BN914*PAR!$G$57+$AV914*BN914*PAR!$G$57+$AW914*BN914*PAR!$G$57+$AX914*BN914*PAR!$G$57+$AY914*BN914*PAR!$G$47+$AY914*BN914*PAR!$G$57+$BF914*BN914,0)," "),IF($C914&gt;" ",ROUND($X914*AC914*PAR!$G$57/2+$AT914*BN914*PAR!$G$57/2+$AU914*BN914*PAR!$G$57/2+$AV914*BN914*PAR!$G$57/2+$AW914*BN914*PAR!$G$57/2+$AX914*BN914*PAR!$G$57/2+$AY914*BN914*PAR!$G$47+$AY914*BN914*PAR!$G$57+$BF914*BN914,0)," "))</f>
        <v xml:space="preserve"> </v>
      </c>
      <c r="DF914" s="395" t="str">
        <f>IF($F914&lt;12,IF($C914&gt;" ",ROUND($X914*AD914*PAR!$G$57+$AT914*BO914*PAR!$G$57+$AU914*BO914*PAR!$G$57+$AV914*BO914*PAR!$G$57+$AW914*BO914*PAR!$G$57+$AX914*BO914*PAR!$G$57+$AY914*BO914*PAR!$G$47+$AY914*BO914*PAR!$G$57+$BF914*BO914,0)," "),IF($C914&gt;" ",ROUND($X914*AD914*PAR!$G$57/2+$AT914*BO914*PAR!$G$57/2+$AU914*BO914*PAR!$G$57/2+$AV914*BO914*PAR!$G$57/2+$AW914*BO914*PAR!$G$57/2+$AX914*BO914*PAR!$G$57/2+$AY914*BO914*PAR!$G$47+$AY914*BO914*PAR!$G$57+$BF914*BO914,0)," "))</f>
        <v xml:space="preserve"> </v>
      </c>
      <c r="DG914" s="395" t="str">
        <f>IF($F914&lt;12,IF($C914&gt;" ",ROUND($X914*AE914*PAR!$G$57+$AT914*BP914*PAR!$G$57+$AU914*BP914*PAR!$G$57+$AV914*BP914*PAR!$G$57+$AW914*BP914*PAR!$G$57+$AX914*BP914*PAR!$G$57+$AY914*BP914*PAR!$G$47+$AY914*BP914*PAR!$G$57+$BF914*BP914,0)," "),IF($C914&gt;" ",ROUND($X914*AE914*PAR!$G$57/2+$AT914*BP914*PAR!$G$57/2+$AU914*BP914*PAR!$G$57/2+$AV914*BP914*PAR!$G$57/2+$AW914*BP914*PAR!$G$57/2+$AX914*BP914*PAR!$G$57/2+$AY914*BP914*PAR!$G$47+$AY914*BP914*PAR!$G$57+$BF914*BP914,0)," "))</f>
        <v xml:space="preserve"> </v>
      </c>
      <c r="DH914" s="395" t="str">
        <f>IF($F914&lt;12,IF($C914&gt;" ",ROUND($X914*AF914*PAR!$G$57+$AT914*BQ914*PAR!$G$57+$AU914*BQ914*PAR!$G$57+$AV914*BQ914*PAR!$G$57+$AW914*BQ914*PAR!$G$57+$AX914*BQ914*PAR!$G$57+$AY914*BQ914*PAR!$G$47+$AY914*BQ914*PAR!$G$57+$BF914*BQ914,0)," "),IF($C914&gt;" ",ROUND($X914*AF914*PAR!$G$57/2+$AT914*BQ914*PAR!$G$57/2+$AU914*BQ914*PAR!$G$57/2+$AV914*BQ914*PAR!$G$57/2+$AW914*BQ914*PAR!$G$57/2+$AX914*BQ914*PAR!$G$57/2+$AY914*BQ914*PAR!$G$47+$AY914*BQ914*PAR!$G$57+$BF914*BQ914,0)," "))</f>
        <v xml:space="preserve"> </v>
      </c>
      <c r="DI914" s="395" t="str">
        <f>IF($F914&lt;12,IF($C914&gt;" ",ROUND($X914*AG914*PAR!$G$57+$AT914*BR914*PAR!$G$57+$AU914*BR914*PAR!$G$57+$AV914*BR914*PAR!$G$57+$AW914*BR914*PAR!$G$57+$AX914*BR914*PAR!$G$57+$AY914*BR914*PAR!$G$47+$AY914*BR914*PAR!$G$57+$BF914*BR914,0)," "),IF($C914&gt;" ",ROUND($X914*AG914*PAR!$G$57/2+$AT914*BR914*PAR!$G$57/2+$AU914*BR914*PAR!$G$57/2+$AV914*BR914*PAR!$G$57/2+$AW914*BR914*PAR!$G$57/2+$AX914*BR914*PAR!$G$57/2+$AY914*BR914*PAR!$G$47+$AY914*BR914*PAR!$G$57+$BF914*BR914,0)," "))</f>
        <v xml:space="preserve"> </v>
      </c>
      <c r="DJ914" s="395" t="str">
        <f>IF($F914&lt;12,IF($C914&gt;" ",ROUND($X914*AH914*PAR!$G$57+$AT914*BS914*PAR!$G$57+$AU914*BS914*PAR!$G$57+$AV914*BS914*PAR!$G$57+$AW914*BS914*PAR!$G$57+$AX914*BS914*PAR!$G$57+$AY914*BS914*PAR!$G$47+$AY914*BS914*PAR!$G$57+$BF914*BS914,0)," "),IF($C914&gt;" ",ROUND($X914*AH914*PAR!$G$57/2+$AT914*BS914*PAR!$G$57/2+$AU914*BS914*PAR!$G$57/2+$AV914*BS914*PAR!$G$57/2+$AW914*BS914*PAR!$G$57/2+$AX914*BS914*PAR!$G$57/2+$AY914*BS914*PAR!$G$47+$AY914*BS914*PAR!$G$57+$BF914*BS914,0)," "))</f>
        <v xml:space="preserve"> </v>
      </c>
      <c r="DK914" s="395" t="str">
        <f>IF($F914&lt;12,IF($C914&gt;" ",ROUND($X914*AI914*PAR!$G$57+$AT914*BT914*PAR!$G$57+$AU914*BT914*PAR!$G$57+$AV914*BT914*PAR!$G$57+$AW914*BT914*PAR!$G$57+$AX914*BT914*PAR!$G$57+$AY914*BT914*PAR!$G$47+$AY914*BT914*PAR!$G$57+$BF914*BT914,0)," "),IF($C914&gt;" ",ROUND($X914*AI914*PAR!$G$57/2+$AT914*BT914*PAR!$G$57/2+$AU914*BT914*PAR!$G$57/2+$AV914*BT914*PAR!$G$57/2+$AW914*BT914*PAR!$G$57/2+$AX914*BT914*PAR!$G$57/2+$AY914*BT914*PAR!$G$47+$AY914*BT914*PAR!$G$57+$BF914*BT914,0)," "))</f>
        <v xml:space="preserve"> </v>
      </c>
      <c r="DL914" s="395" t="str">
        <f>IF($F914&lt;12,IF($C914&gt;" ",ROUND($X914*AJ914*PAR!$G$57+$AT914*BU914*PAR!$G$57+$AU914*BU914*PAR!$G$57+$AV914*BU914*PAR!$G$57+$AW914*BU914*PAR!$G$57+$AX914*BU914*PAR!$G$57+$AY914*BU914*PAR!$G$47+$AY914*BU914*PAR!$G$57+$BF914*BU914,0)," "),IF($C914&gt;" ",ROUND($X914*AJ914*PAR!$G$57/2+$AT914*BU914*PAR!$G$57/2+$AU914*BU914*PAR!$G$57/2+$AV914*BU914*PAR!$G$57/2+$AW914*BU914*PAR!$G$57/2+$AX914*BU914*PAR!$G$57/2+$AY914*BU914*PAR!$G$47+$AY914*BU914*PAR!$G$57+$BF914*BU914,0)," "))</f>
        <v xml:space="preserve"> </v>
      </c>
      <c r="DM914" s="395" t="str">
        <f>IF($F914&lt;12,IF($C914&gt;" ",ROUND($X914*AK914*PAR!$G$57+$AT914*BV914*PAR!$G$57+$AU914*BV914*PAR!$G$57+$AV914*BV914*PAR!$G$57+$AW914*BV914*PAR!$G$57+$AX914*BV914*PAR!$G$57+$AY914*BV914*PAR!$G$47+$AY914*BV914*PAR!$G$57+$BF914*BV914,0)," "),IF($C914&gt;" ",ROUND($X914*AK914*PAR!$G$57/2+$AT914*BV914*PAR!$G$57/2+$AU914*BV914*PAR!$G$57/2+$AV914*BV914*PAR!$G$57/2+$AW914*BV914*PAR!$G$57/2+$AX914*BV914*PAR!$G$57/2+$AY914*BV914*PAR!$G$47+$AY914*BV914*PAR!$G$57+$BF914*BV914,0)," "))</f>
        <v xml:space="preserve"> </v>
      </c>
      <c r="DO914" s="395" t="str">
        <f t="shared" si="880"/>
        <v xml:space="preserve"> </v>
      </c>
      <c r="DP914" s="395" t="str">
        <f t="shared" si="881"/>
        <v xml:space="preserve"> </v>
      </c>
      <c r="DQ914" s="395" t="str">
        <f t="shared" si="882"/>
        <v xml:space="preserve"> </v>
      </c>
      <c r="DR914" s="395" t="str">
        <f t="shared" si="883"/>
        <v xml:space="preserve"> </v>
      </c>
      <c r="DS914" s="395" t="str">
        <f t="shared" si="884"/>
        <v xml:space="preserve"> </v>
      </c>
      <c r="DT914" s="395" t="str">
        <f t="shared" si="885"/>
        <v xml:space="preserve"> </v>
      </c>
      <c r="DU914" s="395" t="str">
        <f t="shared" si="886"/>
        <v xml:space="preserve"> </v>
      </c>
      <c r="DV914" s="395" t="str">
        <f t="shared" si="887"/>
        <v xml:space="preserve"> </v>
      </c>
      <c r="DW914" s="395" t="str">
        <f t="shared" si="888"/>
        <v xml:space="preserve"> </v>
      </c>
      <c r="DX914" s="395" t="str">
        <f t="shared" si="889"/>
        <v xml:space="preserve"> </v>
      </c>
      <c r="DY914" s="395" t="str">
        <f t="shared" si="890"/>
        <v xml:space="preserve"> </v>
      </c>
      <c r="DZ914" s="395" t="str">
        <f t="shared" si="891"/>
        <v xml:space="preserve"> </v>
      </c>
      <c r="EB914" s="395" t="str">
        <f>IF($C914&gt;" ",IF($F914=4,ROUND($W914*90%*PAR!$G$58*Z914,0),0)," ")</f>
        <v xml:space="preserve"> </v>
      </c>
      <c r="EC914" s="395" t="str">
        <f>IF($C914&gt;" ",IF($F914=4,ROUND($W914*90%*PAR!$G$46*AA914,0),0)," ")</f>
        <v xml:space="preserve"> </v>
      </c>
      <c r="ED914" s="395" t="str">
        <f>IF($C914&gt;" ",IF($F914=4,ROUND($W914*90%*PAR!$G$46*AB914,0),0)," ")</f>
        <v xml:space="preserve"> </v>
      </c>
      <c r="EE914" s="395" t="str">
        <f>IF($C914&gt;" ",IF($F914=4,ROUND($W914*90%*PAR!$G$46*AC914,0),0)," ")</f>
        <v xml:space="preserve"> </v>
      </c>
      <c r="EF914" s="395" t="str">
        <f>IF($C914&gt;" ",IF($F914=4,ROUND($W914*90%*PAR!$G$46*AD914,0),0)," ")</f>
        <v xml:space="preserve"> </v>
      </c>
      <c r="EG914" s="395" t="str">
        <f>IF($C914&gt;" ",IF($F914=4,ROUND($W914*90%*PAR!$G$46*AE914,0),0)," ")</f>
        <v xml:space="preserve"> </v>
      </c>
      <c r="EH914" s="395" t="str">
        <f>IF($C914&gt;" ",IF($F914=4,ROUND($W914*90%*PAR!$G$46*AF914,0),0)," ")</f>
        <v xml:space="preserve"> </v>
      </c>
      <c r="EI914" s="395" t="str">
        <f>IF($C914&gt;" ",IF($F914=4,ROUND($W914*90%*PAR!$G$57*AG914,0),0)," ")</f>
        <v xml:space="preserve"> </v>
      </c>
      <c r="EJ914" s="395" t="str">
        <f>IF($C914&gt;" ",IF($F914=4,ROUND($W914*90%*PAR!$G$57*AH914,0),0)," ")</f>
        <v xml:space="preserve"> </v>
      </c>
      <c r="EK914" s="395" t="str">
        <f>IF($C914&gt;" ",IF($F914=4,ROUND($W914*90%*PAR!$G$57*AI914,0),0)," ")</f>
        <v xml:space="preserve"> </v>
      </c>
      <c r="EL914" s="395" t="str">
        <f>IF($C914&gt;" ",IF($F914=4,ROUND($W914*90%*PAR!$G$57*AJ914,0),0)," ")</f>
        <v xml:space="preserve"> </v>
      </c>
      <c r="EM914" s="395" t="str">
        <f>IF($C914&gt;" ",IF($F914=4,ROUND($W914*90%*PAR!$G$57*AK914,0),0)," ")</f>
        <v xml:space="preserve"> </v>
      </c>
      <c r="EO914" s="395" t="str">
        <f t="shared" si="892"/>
        <v xml:space="preserve"> </v>
      </c>
      <c r="EP914" s="395" t="str">
        <f t="shared" si="893"/>
        <v xml:space="preserve"> </v>
      </c>
      <c r="EQ914" s="395" t="str">
        <f t="shared" si="894"/>
        <v xml:space="preserve"> </v>
      </c>
      <c r="ER914" s="395" t="str">
        <f t="shared" si="895"/>
        <v xml:space="preserve"> </v>
      </c>
      <c r="ES914" s="395" t="str">
        <f t="shared" si="896"/>
        <v xml:space="preserve"> </v>
      </c>
      <c r="ET914" s="395" t="str">
        <f t="shared" si="897"/>
        <v xml:space="preserve"> </v>
      </c>
      <c r="EU914" s="395" t="str">
        <f t="shared" si="898"/>
        <v xml:space="preserve"> </v>
      </c>
      <c r="EV914" s="395" t="str">
        <f t="shared" si="899"/>
        <v xml:space="preserve"> </v>
      </c>
      <c r="EW914" s="395" t="str">
        <f t="shared" si="900"/>
        <v xml:space="preserve"> </v>
      </c>
      <c r="EX914" s="395" t="str">
        <f t="shared" si="901"/>
        <v xml:space="preserve"> </v>
      </c>
      <c r="EY914" s="395" t="str">
        <f t="shared" si="902"/>
        <v xml:space="preserve"> </v>
      </c>
      <c r="EZ914" s="395" t="str">
        <f t="shared" si="903"/>
        <v xml:space="preserve"> </v>
      </c>
    </row>
    <row r="915" spans="2:156" x14ac:dyDescent="0.2">
      <c r="B915" s="605">
        <v>912</v>
      </c>
      <c r="C915" s="413"/>
      <c r="D915" s="413"/>
      <c r="E915" s="400"/>
      <c r="F915" s="416"/>
      <c r="G915" s="401" t="str">
        <f>IF(F915&gt;0,VLOOKUP(F915,PAR!$V$3:$W$18,2)," ")</f>
        <v xml:space="preserve"> </v>
      </c>
      <c r="H915" s="400"/>
      <c r="I915" s="416"/>
      <c r="J915" s="401" t="str">
        <f>IF(I915&gt;0,VLOOKUP($I915,PAR!$C$3:$D$19,2)," ")</f>
        <v xml:space="preserve"> </v>
      </c>
      <c r="L915" s="416"/>
      <c r="M915" s="401" t="str">
        <f>IF(L915&gt;0,VLOOKUP(L915,PAR!$AG$3:$AH$5,2)," ")</f>
        <v xml:space="preserve"> </v>
      </c>
      <c r="O915" s="402" t="str">
        <f t="shared" si="916"/>
        <v/>
      </c>
      <c r="Q915" s="416"/>
      <c r="R915" s="401" t="str">
        <f>IF(Q915&gt;0,VLOOKUP(Q915,PAR!$Y$3:$AA$441,2)," ")</f>
        <v xml:space="preserve"> </v>
      </c>
      <c r="T915" s="417"/>
      <c r="U915" s="417"/>
      <c r="V915" s="417"/>
      <c r="W915" s="417"/>
      <c r="X915" s="500" t="str">
        <f t="shared" si="858"/>
        <v xml:space="preserve"> </v>
      </c>
      <c r="Z915" s="421"/>
      <c r="AA915" s="421"/>
      <c r="AB915" s="421"/>
      <c r="AC915" s="421"/>
      <c r="AD915" s="421"/>
      <c r="AE915" s="421"/>
      <c r="AF915" s="421"/>
      <c r="AG915" s="421"/>
      <c r="AH915" s="421"/>
      <c r="AI915" s="421"/>
      <c r="AJ915" s="421"/>
      <c r="AK915" s="421"/>
      <c r="AL915" s="403">
        <f t="shared" si="917"/>
        <v>0</v>
      </c>
      <c r="AM915" s="400"/>
      <c r="AN915" s="424" t="str">
        <f t="shared" si="859"/>
        <v xml:space="preserve"> </v>
      </c>
      <c r="AO915" s="424" t="str">
        <f t="shared" si="860"/>
        <v xml:space="preserve"> </v>
      </c>
      <c r="AP915" s="424" t="str">
        <f t="shared" si="861"/>
        <v xml:space="preserve"> </v>
      </c>
      <c r="AQ915" s="424" t="str">
        <f t="shared" si="862"/>
        <v xml:space="preserve"> </v>
      </c>
      <c r="AR915" s="407" t="str">
        <f t="shared" si="863"/>
        <v xml:space="preserve"> </v>
      </c>
      <c r="AS915" s="400"/>
      <c r="AT915" s="417"/>
      <c r="AU915" s="417"/>
      <c r="AV915" s="417"/>
      <c r="AW915" s="417"/>
      <c r="AX915" s="417"/>
      <c r="AY915" s="417"/>
      <c r="AZ915" s="417"/>
      <c r="BA915" s="417"/>
      <c r="BB915" s="417"/>
      <c r="BC915" s="417"/>
      <c r="BD915" s="417"/>
      <c r="BE915" s="417"/>
      <c r="BF915" s="417"/>
      <c r="BG915" s="407" t="str">
        <f t="shared" si="864"/>
        <v xml:space="preserve"> </v>
      </c>
      <c r="BH915" s="400"/>
      <c r="BI915" s="407" t="str">
        <f t="shared" si="865"/>
        <v xml:space="preserve"> </v>
      </c>
      <c r="BJ915" s="400"/>
      <c r="BK915" s="506"/>
      <c r="BL915" s="506"/>
      <c r="BM915" s="506"/>
      <c r="BN915" s="506"/>
      <c r="BO915" s="506"/>
      <c r="BP915" s="506"/>
      <c r="BQ915" s="506"/>
      <c r="BR915" s="506"/>
      <c r="BS915" s="506"/>
      <c r="BT915" s="506"/>
      <c r="BU915" s="506"/>
      <c r="BV915" s="506"/>
      <c r="BW915" s="501">
        <f t="shared" si="918"/>
        <v>0</v>
      </c>
      <c r="BX915" s="397"/>
      <c r="BY915" s="404" t="str">
        <f t="shared" si="866"/>
        <v xml:space="preserve"> </v>
      </c>
      <c r="BZ915" s="404" t="str">
        <f t="shared" si="867"/>
        <v xml:space="preserve"> </v>
      </c>
      <c r="CA915" s="404" t="str">
        <f t="shared" si="868"/>
        <v xml:space="preserve"> </v>
      </c>
      <c r="CB915" s="404" t="str">
        <f t="shared" si="869"/>
        <v xml:space="preserve"> </v>
      </c>
      <c r="CC915" s="404" t="str">
        <f t="shared" si="870"/>
        <v xml:space="preserve"> </v>
      </c>
      <c r="CD915" s="404" t="str">
        <f t="shared" si="871"/>
        <v xml:space="preserve"> </v>
      </c>
      <c r="CE915" s="404" t="str">
        <f t="shared" si="872"/>
        <v xml:space="preserve"> </v>
      </c>
      <c r="CF915" s="404" t="str">
        <f t="shared" si="873"/>
        <v xml:space="preserve"> </v>
      </c>
      <c r="CG915" s="404" t="str">
        <f t="shared" si="874"/>
        <v xml:space="preserve"> </v>
      </c>
      <c r="CH915" s="404" t="str">
        <f t="shared" si="875"/>
        <v xml:space="preserve"> </v>
      </c>
      <c r="CI915" s="404" t="str">
        <f t="shared" si="876"/>
        <v xml:space="preserve"> </v>
      </c>
      <c r="CJ915" s="404" t="str">
        <f t="shared" si="877"/>
        <v xml:space="preserve"> </v>
      </c>
      <c r="CK915" s="405" t="str">
        <f t="shared" si="878"/>
        <v xml:space="preserve"> </v>
      </c>
      <c r="CL915" s="397"/>
      <c r="CM915" s="404" t="str">
        <f t="shared" si="904"/>
        <v xml:space="preserve"> </v>
      </c>
      <c r="CN915" s="404" t="str">
        <f t="shared" si="905"/>
        <v xml:space="preserve"> </v>
      </c>
      <c r="CO915" s="404" t="str">
        <f t="shared" si="906"/>
        <v xml:space="preserve"> </v>
      </c>
      <c r="CP915" s="404" t="str">
        <f t="shared" si="907"/>
        <v xml:space="preserve"> </v>
      </c>
      <c r="CQ915" s="404" t="str">
        <f t="shared" si="908"/>
        <v xml:space="preserve"> </v>
      </c>
      <c r="CR915" s="404" t="str">
        <f t="shared" si="909"/>
        <v xml:space="preserve"> </v>
      </c>
      <c r="CS915" s="404" t="str">
        <f t="shared" si="910"/>
        <v xml:space="preserve"> </v>
      </c>
      <c r="CT915" s="404" t="str">
        <f t="shared" si="911"/>
        <v xml:space="preserve"> </v>
      </c>
      <c r="CU915" s="404" t="str">
        <f t="shared" si="912"/>
        <v xml:space="preserve"> </v>
      </c>
      <c r="CV915" s="404" t="str">
        <f t="shared" si="913"/>
        <v xml:space="preserve"> </v>
      </c>
      <c r="CW915" s="404" t="str">
        <f t="shared" si="914"/>
        <v xml:space="preserve"> </v>
      </c>
      <c r="CX915" s="404" t="str">
        <f t="shared" si="915"/>
        <v xml:space="preserve"> </v>
      </c>
      <c r="CY915" s="405" t="str">
        <f t="shared" si="879"/>
        <v xml:space="preserve"> </v>
      </c>
      <c r="DB915" s="395" t="str">
        <f>IF($F915&lt;12,IF($C915&gt;" ",ROUND($X915*Z915*PAR!$G$58+$AT915*BK915*PAR!$G$58+$AU915*BK915*PAR!$G$58+$AV915*BK915*PAR!$G$58+$AW915*BK915*PAR!$G$58+$AX915*BK915*PAR!$G$58+$AY915*BK915*PAR!$G$47+$AY915*BK915*PAR!$G$57+$BF915*BK915,0)," "),IF($C915&gt;" ",ROUND($X915*Z915*PAR!$G$58/2+$AT915*BK915*PAR!$G$58/2+$AU915*BK915*PAR!$G$58/2+$AV915*BK915*PAR!$G$58/2+$AW915*BK915*PAR!$G$58/2+$AX915*BK915*PAR!$G$58/2+$AY915*BK915*PAR!$G$47+$AY915*BK915*PAR!$G$57+$BF915*BK915,0)," "))</f>
        <v xml:space="preserve"> </v>
      </c>
      <c r="DC915" s="395" t="str">
        <f>IF($F915&lt;12,IF($C915&gt;" ",ROUND($X915*AA915*PAR!$G$57+$AT915*BL915*PAR!$G$57+$AU915*BL915*PAR!$G$57+$AV915*BL915*PAR!$G$57+$AW915*BL915*PAR!$G$57+$AX915*BL915*PAR!$G$57+$AY915*BL915*PAR!$G$47+$AY915*BL915*PAR!$G$57+$BF915*BL915,0)," "),IF($C915&gt;" ",ROUND($X915*AA915*PAR!$G$57/2+$AT915*BL915*PAR!$G$57/2+$AU915*BL915*PAR!$G$57/2+$AV915*BL915*PAR!$G$57/2+$AW915*BL915*PAR!$G$57/2+$AX915*BL915*PAR!$G$57/2+$AY915*BL915*PAR!$G$47+$AY915*BL915*PAR!$G$57+$BF915*BL915,0)," "))</f>
        <v xml:space="preserve"> </v>
      </c>
      <c r="DD915" s="395" t="str">
        <f>IF($F915&lt;12,IF($C915&gt;" ",ROUND($X915*AB915*PAR!$G$57+$AT915*BM915*PAR!$G$57+$AU915*BM915*PAR!$G$57+$AV915*BM915*PAR!$G$57+$AW915*BM915*PAR!$G$57+$AX915*BM915*PAR!$G$57+$AY915*BM915*PAR!$G$47+$AY915*BM915*PAR!$G$57+$BF915*BM915,0)," "),IF($C915&gt;" ",ROUND($X915*AB915*PAR!$G$57/2+$AT915*BM915*PAR!$G$57/2+$AU915*BM915*PAR!$G$57/2+$AV915*BM915*PAR!$G$57/2+$AW915*BM915*PAR!$G$57/2+$AX915*BM915*PAR!$G$57/2+$AY915*BM915*PAR!$G$47+$AY915*BM915*PAR!$G$57+$BF915*BM915,0)," "))</f>
        <v xml:space="preserve"> </v>
      </c>
      <c r="DE915" s="395" t="str">
        <f>IF($F915&lt;12,IF($C915&gt;" ",ROUND($X915*AC915*PAR!$G$57+$AT915*BN915*PAR!$G$57+$AU915*BN915*PAR!$G$57+$AV915*BN915*PAR!$G$57+$AW915*BN915*PAR!$G$57+$AX915*BN915*PAR!$G$57+$AY915*BN915*PAR!$G$47+$AY915*BN915*PAR!$G$57+$BF915*BN915,0)," "),IF($C915&gt;" ",ROUND($X915*AC915*PAR!$G$57/2+$AT915*BN915*PAR!$G$57/2+$AU915*BN915*PAR!$G$57/2+$AV915*BN915*PAR!$G$57/2+$AW915*BN915*PAR!$G$57/2+$AX915*BN915*PAR!$G$57/2+$AY915*BN915*PAR!$G$47+$AY915*BN915*PAR!$G$57+$BF915*BN915,0)," "))</f>
        <v xml:space="preserve"> </v>
      </c>
      <c r="DF915" s="395" t="str">
        <f>IF($F915&lt;12,IF($C915&gt;" ",ROUND($X915*AD915*PAR!$G$57+$AT915*BO915*PAR!$G$57+$AU915*BO915*PAR!$G$57+$AV915*BO915*PAR!$G$57+$AW915*BO915*PAR!$G$57+$AX915*BO915*PAR!$G$57+$AY915*BO915*PAR!$G$47+$AY915*BO915*PAR!$G$57+$BF915*BO915,0)," "),IF($C915&gt;" ",ROUND($X915*AD915*PAR!$G$57/2+$AT915*BO915*PAR!$G$57/2+$AU915*BO915*PAR!$G$57/2+$AV915*BO915*PAR!$G$57/2+$AW915*BO915*PAR!$G$57/2+$AX915*BO915*PAR!$G$57/2+$AY915*BO915*PAR!$G$47+$AY915*BO915*PAR!$G$57+$BF915*BO915,0)," "))</f>
        <v xml:space="preserve"> </v>
      </c>
      <c r="DG915" s="395" t="str">
        <f>IF($F915&lt;12,IF($C915&gt;" ",ROUND($X915*AE915*PAR!$G$57+$AT915*BP915*PAR!$G$57+$AU915*BP915*PAR!$G$57+$AV915*BP915*PAR!$G$57+$AW915*BP915*PAR!$G$57+$AX915*BP915*PAR!$G$57+$AY915*BP915*PAR!$G$47+$AY915*BP915*PAR!$G$57+$BF915*BP915,0)," "),IF($C915&gt;" ",ROUND($X915*AE915*PAR!$G$57/2+$AT915*BP915*PAR!$G$57/2+$AU915*BP915*PAR!$G$57/2+$AV915*BP915*PAR!$G$57/2+$AW915*BP915*PAR!$G$57/2+$AX915*BP915*PAR!$G$57/2+$AY915*BP915*PAR!$G$47+$AY915*BP915*PAR!$G$57+$BF915*BP915,0)," "))</f>
        <v xml:space="preserve"> </v>
      </c>
      <c r="DH915" s="395" t="str">
        <f>IF($F915&lt;12,IF($C915&gt;" ",ROUND($X915*AF915*PAR!$G$57+$AT915*BQ915*PAR!$G$57+$AU915*BQ915*PAR!$G$57+$AV915*BQ915*PAR!$G$57+$AW915*BQ915*PAR!$G$57+$AX915*BQ915*PAR!$G$57+$AY915*BQ915*PAR!$G$47+$AY915*BQ915*PAR!$G$57+$BF915*BQ915,0)," "),IF($C915&gt;" ",ROUND($X915*AF915*PAR!$G$57/2+$AT915*BQ915*PAR!$G$57/2+$AU915*BQ915*PAR!$G$57/2+$AV915*BQ915*PAR!$G$57/2+$AW915*BQ915*PAR!$G$57/2+$AX915*BQ915*PAR!$G$57/2+$AY915*BQ915*PAR!$G$47+$AY915*BQ915*PAR!$G$57+$BF915*BQ915,0)," "))</f>
        <v xml:space="preserve"> </v>
      </c>
      <c r="DI915" s="395" t="str">
        <f>IF($F915&lt;12,IF($C915&gt;" ",ROUND($X915*AG915*PAR!$G$57+$AT915*BR915*PAR!$G$57+$AU915*BR915*PAR!$G$57+$AV915*BR915*PAR!$G$57+$AW915*BR915*PAR!$G$57+$AX915*BR915*PAR!$G$57+$AY915*BR915*PAR!$G$47+$AY915*BR915*PAR!$G$57+$BF915*BR915,0)," "),IF($C915&gt;" ",ROUND($X915*AG915*PAR!$G$57/2+$AT915*BR915*PAR!$G$57/2+$AU915*BR915*PAR!$G$57/2+$AV915*BR915*PAR!$G$57/2+$AW915*BR915*PAR!$G$57/2+$AX915*BR915*PAR!$G$57/2+$AY915*BR915*PAR!$G$47+$AY915*BR915*PAR!$G$57+$BF915*BR915,0)," "))</f>
        <v xml:space="preserve"> </v>
      </c>
      <c r="DJ915" s="395" t="str">
        <f>IF($F915&lt;12,IF($C915&gt;" ",ROUND($X915*AH915*PAR!$G$57+$AT915*BS915*PAR!$G$57+$AU915*BS915*PAR!$G$57+$AV915*BS915*PAR!$G$57+$AW915*BS915*PAR!$G$57+$AX915*BS915*PAR!$G$57+$AY915*BS915*PAR!$G$47+$AY915*BS915*PAR!$G$57+$BF915*BS915,0)," "),IF($C915&gt;" ",ROUND($X915*AH915*PAR!$G$57/2+$AT915*BS915*PAR!$G$57/2+$AU915*BS915*PAR!$G$57/2+$AV915*BS915*PAR!$G$57/2+$AW915*BS915*PAR!$G$57/2+$AX915*BS915*PAR!$G$57/2+$AY915*BS915*PAR!$G$47+$AY915*BS915*PAR!$G$57+$BF915*BS915,0)," "))</f>
        <v xml:space="preserve"> </v>
      </c>
      <c r="DK915" s="395" t="str">
        <f>IF($F915&lt;12,IF($C915&gt;" ",ROUND($X915*AI915*PAR!$G$57+$AT915*BT915*PAR!$G$57+$AU915*BT915*PAR!$G$57+$AV915*BT915*PAR!$G$57+$AW915*BT915*PAR!$G$57+$AX915*BT915*PAR!$G$57+$AY915*BT915*PAR!$G$47+$AY915*BT915*PAR!$G$57+$BF915*BT915,0)," "),IF($C915&gt;" ",ROUND($X915*AI915*PAR!$G$57/2+$AT915*BT915*PAR!$G$57/2+$AU915*BT915*PAR!$G$57/2+$AV915*BT915*PAR!$G$57/2+$AW915*BT915*PAR!$G$57/2+$AX915*BT915*PAR!$G$57/2+$AY915*BT915*PAR!$G$47+$AY915*BT915*PAR!$G$57+$BF915*BT915,0)," "))</f>
        <v xml:space="preserve"> </v>
      </c>
      <c r="DL915" s="395" t="str">
        <f>IF($F915&lt;12,IF($C915&gt;" ",ROUND($X915*AJ915*PAR!$G$57+$AT915*BU915*PAR!$G$57+$AU915*BU915*PAR!$G$57+$AV915*BU915*PAR!$G$57+$AW915*BU915*PAR!$G$57+$AX915*BU915*PAR!$G$57+$AY915*BU915*PAR!$G$47+$AY915*BU915*PAR!$G$57+$BF915*BU915,0)," "),IF($C915&gt;" ",ROUND($X915*AJ915*PAR!$G$57/2+$AT915*BU915*PAR!$G$57/2+$AU915*BU915*PAR!$G$57/2+$AV915*BU915*PAR!$G$57/2+$AW915*BU915*PAR!$G$57/2+$AX915*BU915*PAR!$G$57/2+$AY915*BU915*PAR!$G$47+$AY915*BU915*PAR!$G$57+$BF915*BU915,0)," "))</f>
        <v xml:space="preserve"> </v>
      </c>
      <c r="DM915" s="395" t="str">
        <f>IF($F915&lt;12,IF($C915&gt;" ",ROUND($X915*AK915*PAR!$G$57+$AT915*BV915*PAR!$G$57+$AU915*BV915*PAR!$G$57+$AV915*BV915*PAR!$G$57+$AW915*BV915*PAR!$G$57+$AX915*BV915*PAR!$G$57+$AY915*BV915*PAR!$G$47+$AY915*BV915*PAR!$G$57+$BF915*BV915,0)," "),IF($C915&gt;" ",ROUND($X915*AK915*PAR!$G$57/2+$AT915*BV915*PAR!$G$57/2+$AU915*BV915*PAR!$G$57/2+$AV915*BV915*PAR!$G$57/2+$AW915*BV915*PAR!$G$57/2+$AX915*BV915*PAR!$G$57/2+$AY915*BV915*PAR!$G$47+$AY915*BV915*PAR!$G$57+$BF915*BV915,0)," "))</f>
        <v xml:space="preserve"> </v>
      </c>
      <c r="DO915" s="395" t="str">
        <f t="shared" si="880"/>
        <v xml:space="preserve"> </v>
      </c>
      <c r="DP915" s="395" t="str">
        <f t="shared" si="881"/>
        <v xml:space="preserve"> </v>
      </c>
      <c r="DQ915" s="395" t="str">
        <f t="shared" si="882"/>
        <v xml:space="preserve"> </v>
      </c>
      <c r="DR915" s="395" t="str">
        <f t="shared" si="883"/>
        <v xml:space="preserve"> </v>
      </c>
      <c r="DS915" s="395" t="str">
        <f t="shared" si="884"/>
        <v xml:space="preserve"> </v>
      </c>
      <c r="DT915" s="395" t="str">
        <f t="shared" si="885"/>
        <v xml:space="preserve"> </v>
      </c>
      <c r="DU915" s="395" t="str">
        <f t="shared" si="886"/>
        <v xml:space="preserve"> </v>
      </c>
      <c r="DV915" s="395" t="str">
        <f t="shared" si="887"/>
        <v xml:space="preserve"> </v>
      </c>
      <c r="DW915" s="395" t="str">
        <f t="shared" si="888"/>
        <v xml:space="preserve"> </v>
      </c>
      <c r="DX915" s="395" t="str">
        <f t="shared" si="889"/>
        <v xml:space="preserve"> </v>
      </c>
      <c r="DY915" s="395" t="str">
        <f t="shared" si="890"/>
        <v xml:space="preserve"> </v>
      </c>
      <c r="DZ915" s="395" t="str">
        <f t="shared" si="891"/>
        <v xml:space="preserve"> </v>
      </c>
      <c r="EB915" s="395" t="str">
        <f>IF($C915&gt;" ",IF($F915=4,ROUND($W915*90%*PAR!$G$58*Z915,0),0)," ")</f>
        <v xml:space="preserve"> </v>
      </c>
      <c r="EC915" s="395" t="str">
        <f>IF($C915&gt;" ",IF($F915=4,ROUND($W915*90%*PAR!$G$46*AA915,0),0)," ")</f>
        <v xml:space="preserve"> </v>
      </c>
      <c r="ED915" s="395" t="str">
        <f>IF($C915&gt;" ",IF($F915=4,ROUND($W915*90%*PAR!$G$46*AB915,0),0)," ")</f>
        <v xml:space="preserve"> </v>
      </c>
      <c r="EE915" s="395" t="str">
        <f>IF($C915&gt;" ",IF($F915=4,ROUND($W915*90%*PAR!$G$46*AC915,0),0)," ")</f>
        <v xml:space="preserve"> </v>
      </c>
      <c r="EF915" s="395" t="str">
        <f>IF($C915&gt;" ",IF($F915=4,ROUND($W915*90%*PAR!$G$46*AD915,0),0)," ")</f>
        <v xml:space="preserve"> </v>
      </c>
      <c r="EG915" s="395" t="str">
        <f>IF($C915&gt;" ",IF($F915=4,ROUND($W915*90%*PAR!$G$46*AE915,0),0)," ")</f>
        <v xml:space="preserve"> </v>
      </c>
      <c r="EH915" s="395" t="str">
        <f>IF($C915&gt;" ",IF($F915=4,ROUND($W915*90%*PAR!$G$46*AF915,0),0)," ")</f>
        <v xml:space="preserve"> </v>
      </c>
      <c r="EI915" s="395" t="str">
        <f>IF($C915&gt;" ",IF($F915=4,ROUND($W915*90%*PAR!$G$57*AG915,0),0)," ")</f>
        <v xml:space="preserve"> </v>
      </c>
      <c r="EJ915" s="395" t="str">
        <f>IF($C915&gt;" ",IF($F915=4,ROUND($W915*90%*PAR!$G$57*AH915,0),0)," ")</f>
        <v xml:space="preserve"> </v>
      </c>
      <c r="EK915" s="395" t="str">
        <f>IF($C915&gt;" ",IF($F915=4,ROUND($W915*90%*PAR!$G$57*AI915,0),0)," ")</f>
        <v xml:space="preserve"> </v>
      </c>
      <c r="EL915" s="395" t="str">
        <f>IF($C915&gt;" ",IF($F915=4,ROUND($W915*90%*PAR!$G$57*AJ915,0),0)," ")</f>
        <v xml:space="preserve"> </v>
      </c>
      <c r="EM915" s="395" t="str">
        <f>IF($C915&gt;" ",IF($F915=4,ROUND($W915*90%*PAR!$G$57*AK915,0),0)," ")</f>
        <v xml:space="preserve"> </v>
      </c>
      <c r="EO915" s="395" t="str">
        <f t="shared" si="892"/>
        <v xml:space="preserve"> </v>
      </c>
      <c r="EP915" s="395" t="str">
        <f t="shared" si="893"/>
        <v xml:space="preserve"> </v>
      </c>
      <c r="EQ915" s="395" t="str">
        <f t="shared" si="894"/>
        <v xml:space="preserve"> </v>
      </c>
      <c r="ER915" s="395" t="str">
        <f t="shared" si="895"/>
        <v xml:space="preserve"> </v>
      </c>
      <c r="ES915" s="395" t="str">
        <f t="shared" si="896"/>
        <v xml:space="preserve"> </v>
      </c>
      <c r="ET915" s="395" t="str">
        <f t="shared" si="897"/>
        <v xml:space="preserve"> </v>
      </c>
      <c r="EU915" s="395" t="str">
        <f t="shared" si="898"/>
        <v xml:space="preserve"> </v>
      </c>
      <c r="EV915" s="395" t="str">
        <f t="shared" si="899"/>
        <v xml:space="preserve"> </v>
      </c>
      <c r="EW915" s="395" t="str">
        <f t="shared" si="900"/>
        <v xml:space="preserve"> </v>
      </c>
      <c r="EX915" s="395" t="str">
        <f t="shared" si="901"/>
        <v xml:space="preserve"> </v>
      </c>
      <c r="EY915" s="395" t="str">
        <f t="shared" si="902"/>
        <v xml:space="preserve"> </v>
      </c>
      <c r="EZ915" s="395" t="str">
        <f t="shared" si="903"/>
        <v xml:space="preserve"> </v>
      </c>
    </row>
    <row r="916" spans="2:156" x14ac:dyDescent="0.2">
      <c r="B916" s="605">
        <v>913</v>
      </c>
      <c r="C916" s="413"/>
      <c r="D916" s="413"/>
      <c r="E916" s="400"/>
      <c r="F916" s="416"/>
      <c r="G916" s="401" t="str">
        <f>IF(F916&gt;0,VLOOKUP(F916,PAR!$V$3:$W$18,2)," ")</f>
        <v xml:space="preserve"> </v>
      </c>
      <c r="H916" s="400"/>
      <c r="I916" s="416"/>
      <c r="J916" s="401" t="str">
        <f>IF(I916&gt;0,VLOOKUP($I916,PAR!$C$3:$D$19,2)," ")</f>
        <v xml:space="preserve"> </v>
      </c>
      <c r="L916" s="416"/>
      <c r="M916" s="401" t="str">
        <f>IF(L916&gt;0,VLOOKUP(L916,PAR!$AG$3:$AH$5,2)," ")</f>
        <v xml:space="preserve"> </v>
      </c>
      <c r="O916" s="402" t="str">
        <f t="shared" si="916"/>
        <v/>
      </c>
      <c r="Q916" s="416"/>
      <c r="R916" s="401" t="str">
        <f>IF(Q916&gt;0,VLOOKUP(Q916,PAR!$Y$3:$AA$441,2)," ")</f>
        <v xml:space="preserve"> </v>
      </c>
      <c r="T916" s="417"/>
      <c r="U916" s="417"/>
      <c r="V916" s="417"/>
      <c r="W916" s="417"/>
      <c r="X916" s="500" t="str">
        <f t="shared" si="858"/>
        <v xml:space="preserve"> </v>
      </c>
      <c r="Z916" s="421"/>
      <c r="AA916" s="421"/>
      <c r="AB916" s="421"/>
      <c r="AC916" s="421"/>
      <c r="AD916" s="421"/>
      <c r="AE916" s="421"/>
      <c r="AF916" s="421"/>
      <c r="AG916" s="421"/>
      <c r="AH916" s="421"/>
      <c r="AI916" s="421"/>
      <c r="AJ916" s="421"/>
      <c r="AK916" s="421"/>
      <c r="AL916" s="403">
        <f t="shared" si="917"/>
        <v>0</v>
      </c>
      <c r="AM916" s="400"/>
      <c r="AN916" s="424" t="str">
        <f t="shared" si="859"/>
        <v xml:space="preserve"> </v>
      </c>
      <c r="AO916" s="424" t="str">
        <f t="shared" si="860"/>
        <v xml:space="preserve"> </v>
      </c>
      <c r="AP916" s="424" t="str">
        <f t="shared" si="861"/>
        <v xml:space="preserve"> </v>
      </c>
      <c r="AQ916" s="424" t="str">
        <f t="shared" si="862"/>
        <v xml:space="preserve"> </v>
      </c>
      <c r="AR916" s="407" t="str">
        <f t="shared" si="863"/>
        <v xml:space="preserve"> </v>
      </c>
      <c r="AS916" s="400"/>
      <c r="AT916" s="417"/>
      <c r="AU916" s="417"/>
      <c r="AV916" s="417"/>
      <c r="AW916" s="417"/>
      <c r="AX916" s="417"/>
      <c r="AY916" s="417"/>
      <c r="AZ916" s="417"/>
      <c r="BA916" s="417"/>
      <c r="BB916" s="417"/>
      <c r="BC916" s="417"/>
      <c r="BD916" s="417"/>
      <c r="BE916" s="417"/>
      <c r="BF916" s="417"/>
      <c r="BG916" s="407" t="str">
        <f t="shared" si="864"/>
        <v xml:space="preserve"> </v>
      </c>
      <c r="BH916" s="400"/>
      <c r="BI916" s="407" t="str">
        <f t="shared" si="865"/>
        <v xml:space="preserve"> </v>
      </c>
      <c r="BJ916" s="400"/>
      <c r="BK916" s="506"/>
      <c r="BL916" s="506"/>
      <c r="BM916" s="506"/>
      <c r="BN916" s="506"/>
      <c r="BO916" s="506"/>
      <c r="BP916" s="506"/>
      <c r="BQ916" s="506"/>
      <c r="BR916" s="506"/>
      <c r="BS916" s="506"/>
      <c r="BT916" s="506"/>
      <c r="BU916" s="506"/>
      <c r="BV916" s="506"/>
      <c r="BW916" s="501">
        <f t="shared" si="918"/>
        <v>0</v>
      </c>
      <c r="BX916" s="397"/>
      <c r="BY916" s="404" t="str">
        <f t="shared" si="866"/>
        <v xml:space="preserve"> </v>
      </c>
      <c r="BZ916" s="404" t="str">
        <f t="shared" si="867"/>
        <v xml:space="preserve"> </v>
      </c>
      <c r="CA916" s="404" t="str">
        <f t="shared" si="868"/>
        <v xml:space="preserve"> </v>
      </c>
      <c r="CB916" s="404" t="str">
        <f t="shared" si="869"/>
        <v xml:space="preserve"> </v>
      </c>
      <c r="CC916" s="404" t="str">
        <f t="shared" si="870"/>
        <v xml:space="preserve"> </v>
      </c>
      <c r="CD916" s="404" t="str">
        <f t="shared" si="871"/>
        <v xml:space="preserve"> </v>
      </c>
      <c r="CE916" s="404" t="str">
        <f t="shared" si="872"/>
        <v xml:space="preserve"> </v>
      </c>
      <c r="CF916" s="404" t="str">
        <f t="shared" si="873"/>
        <v xml:space="preserve"> </v>
      </c>
      <c r="CG916" s="404" t="str">
        <f t="shared" si="874"/>
        <v xml:space="preserve"> </v>
      </c>
      <c r="CH916" s="404" t="str">
        <f t="shared" si="875"/>
        <v xml:space="preserve"> </v>
      </c>
      <c r="CI916" s="404" t="str">
        <f t="shared" si="876"/>
        <v xml:space="preserve"> </v>
      </c>
      <c r="CJ916" s="404" t="str">
        <f t="shared" si="877"/>
        <v xml:space="preserve"> </v>
      </c>
      <c r="CK916" s="405" t="str">
        <f t="shared" si="878"/>
        <v xml:space="preserve"> </v>
      </c>
      <c r="CL916" s="397"/>
      <c r="CM916" s="404" t="str">
        <f t="shared" si="904"/>
        <v xml:space="preserve"> </v>
      </c>
      <c r="CN916" s="404" t="str">
        <f t="shared" si="905"/>
        <v xml:space="preserve"> </v>
      </c>
      <c r="CO916" s="404" t="str">
        <f t="shared" si="906"/>
        <v xml:space="preserve"> </v>
      </c>
      <c r="CP916" s="404" t="str">
        <f t="shared" si="907"/>
        <v xml:space="preserve"> </v>
      </c>
      <c r="CQ916" s="404" t="str">
        <f t="shared" si="908"/>
        <v xml:space="preserve"> </v>
      </c>
      <c r="CR916" s="404" t="str">
        <f t="shared" si="909"/>
        <v xml:space="preserve"> </v>
      </c>
      <c r="CS916" s="404" t="str">
        <f t="shared" si="910"/>
        <v xml:space="preserve"> </v>
      </c>
      <c r="CT916" s="404" t="str">
        <f t="shared" si="911"/>
        <v xml:space="preserve"> </v>
      </c>
      <c r="CU916" s="404" t="str">
        <f t="shared" si="912"/>
        <v xml:space="preserve"> </v>
      </c>
      <c r="CV916" s="404" t="str">
        <f t="shared" si="913"/>
        <v xml:space="preserve"> </v>
      </c>
      <c r="CW916" s="404" t="str">
        <f t="shared" si="914"/>
        <v xml:space="preserve"> </v>
      </c>
      <c r="CX916" s="404" t="str">
        <f t="shared" si="915"/>
        <v xml:space="preserve"> </v>
      </c>
      <c r="CY916" s="405" t="str">
        <f t="shared" si="879"/>
        <v xml:space="preserve"> </v>
      </c>
      <c r="DB916" s="395" t="str">
        <f>IF($F916&lt;12,IF($C916&gt;" ",ROUND($X916*Z916*PAR!$G$58+$AT916*BK916*PAR!$G$58+$AU916*BK916*PAR!$G$58+$AV916*BK916*PAR!$G$58+$AW916*BK916*PAR!$G$58+$AX916*BK916*PAR!$G$58+$AY916*BK916*PAR!$G$47+$AY916*BK916*PAR!$G$57+$BF916*BK916,0)," "),IF($C916&gt;" ",ROUND($X916*Z916*PAR!$G$58/2+$AT916*BK916*PAR!$G$58/2+$AU916*BK916*PAR!$G$58/2+$AV916*BK916*PAR!$G$58/2+$AW916*BK916*PAR!$G$58/2+$AX916*BK916*PAR!$G$58/2+$AY916*BK916*PAR!$G$47+$AY916*BK916*PAR!$G$57+$BF916*BK916,0)," "))</f>
        <v xml:space="preserve"> </v>
      </c>
      <c r="DC916" s="395" t="str">
        <f>IF($F916&lt;12,IF($C916&gt;" ",ROUND($X916*AA916*PAR!$G$57+$AT916*BL916*PAR!$G$57+$AU916*BL916*PAR!$G$57+$AV916*BL916*PAR!$G$57+$AW916*BL916*PAR!$G$57+$AX916*BL916*PAR!$G$57+$AY916*BL916*PAR!$G$47+$AY916*BL916*PAR!$G$57+$BF916*BL916,0)," "),IF($C916&gt;" ",ROUND($X916*AA916*PAR!$G$57/2+$AT916*BL916*PAR!$G$57/2+$AU916*BL916*PAR!$G$57/2+$AV916*BL916*PAR!$G$57/2+$AW916*BL916*PAR!$G$57/2+$AX916*BL916*PAR!$G$57/2+$AY916*BL916*PAR!$G$47+$AY916*BL916*PAR!$G$57+$BF916*BL916,0)," "))</f>
        <v xml:space="preserve"> </v>
      </c>
      <c r="DD916" s="395" t="str">
        <f>IF($F916&lt;12,IF($C916&gt;" ",ROUND($X916*AB916*PAR!$G$57+$AT916*BM916*PAR!$G$57+$AU916*BM916*PAR!$G$57+$AV916*BM916*PAR!$G$57+$AW916*BM916*PAR!$G$57+$AX916*BM916*PAR!$G$57+$AY916*BM916*PAR!$G$47+$AY916*BM916*PAR!$G$57+$BF916*BM916,0)," "),IF($C916&gt;" ",ROUND($X916*AB916*PAR!$G$57/2+$AT916*BM916*PAR!$G$57/2+$AU916*BM916*PAR!$G$57/2+$AV916*BM916*PAR!$G$57/2+$AW916*BM916*PAR!$G$57/2+$AX916*BM916*PAR!$G$57/2+$AY916*BM916*PAR!$G$47+$AY916*BM916*PAR!$G$57+$BF916*BM916,0)," "))</f>
        <v xml:space="preserve"> </v>
      </c>
      <c r="DE916" s="395" t="str">
        <f>IF($F916&lt;12,IF($C916&gt;" ",ROUND($X916*AC916*PAR!$G$57+$AT916*BN916*PAR!$G$57+$AU916*BN916*PAR!$G$57+$AV916*BN916*PAR!$G$57+$AW916*BN916*PAR!$G$57+$AX916*BN916*PAR!$G$57+$AY916*BN916*PAR!$G$47+$AY916*BN916*PAR!$G$57+$BF916*BN916,0)," "),IF($C916&gt;" ",ROUND($X916*AC916*PAR!$G$57/2+$AT916*BN916*PAR!$G$57/2+$AU916*BN916*PAR!$G$57/2+$AV916*BN916*PAR!$G$57/2+$AW916*BN916*PAR!$G$57/2+$AX916*BN916*PAR!$G$57/2+$AY916*BN916*PAR!$G$47+$AY916*BN916*PAR!$G$57+$BF916*BN916,0)," "))</f>
        <v xml:space="preserve"> </v>
      </c>
      <c r="DF916" s="395" t="str">
        <f>IF($F916&lt;12,IF($C916&gt;" ",ROUND($X916*AD916*PAR!$G$57+$AT916*BO916*PAR!$G$57+$AU916*BO916*PAR!$G$57+$AV916*BO916*PAR!$G$57+$AW916*BO916*PAR!$G$57+$AX916*BO916*PAR!$G$57+$AY916*BO916*PAR!$G$47+$AY916*BO916*PAR!$G$57+$BF916*BO916,0)," "),IF($C916&gt;" ",ROUND($X916*AD916*PAR!$G$57/2+$AT916*BO916*PAR!$G$57/2+$AU916*BO916*PAR!$G$57/2+$AV916*BO916*PAR!$G$57/2+$AW916*BO916*PAR!$G$57/2+$AX916*BO916*PAR!$G$57/2+$AY916*BO916*PAR!$G$47+$AY916*BO916*PAR!$G$57+$BF916*BO916,0)," "))</f>
        <v xml:space="preserve"> </v>
      </c>
      <c r="DG916" s="395" t="str">
        <f>IF($F916&lt;12,IF($C916&gt;" ",ROUND($X916*AE916*PAR!$G$57+$AT916*BP916*PAR!$G$57+$AU916*BP916*PAR!$G$57+$AV916*BP916*PAR!$G$57+$AW916*BP916*PAR!$G$57+$AX916*BP916*PAR!$G$57+$AY916*BP916*PAR!$G$47+$AY916*BP916*PAR!$G$57+$BF916*BP916,0)," "),IF($C916&gt;" ",ROUND($X916*AE916*PAR!$G$57/2+$AT916*BP916*PAR!$G$57/2+$AU916*BP916*PAR!$G$57/2+$AV916*BP916*PAR!$G$57/2+$AW916*BP916*PAR!$G$57/2+$AX916*BP916*PAR!$G$57/2+$AY916*BP916*PAR!$G$47+$AY916*BP916*PAR!$G$57+$BF916*BP916,0)," "))</f>
        <v xml:space="preserve"> </v>
      </c>
      <c r="DH916" s="395" t="str">
        <f>IF($F916&lt;12,IF($C916&gt;" ",ROUND($X916*AF916*PAR!$G$57+$AT916*BQ916*PAR!$G$57+$AU916*BQ916*PAR!$G$57+$AV916*BQ916*PAR!$G$57+$AW916*BQ916*PAR!$G$57+$AX916*BQ916*PAR!$G$57+$AY916*BQ916*PAR!$G$47+$AY916*BQ916*PAR!$G$57+$BF916*BQ916,0)," "),IF($C916&gt;" ",ROUND($X916*AF916*PAR!$G$57/2+$AT916*BQ916*PAR!$G$57/2+$AU916*BQ916*PAR!$G$57/2+$AV916*BQ916*PAR!$G$57/2+$AW916*BQ916*PAR!$G$57/2+$AX916*BQ916*PAR!$G$57/2+$AY916*BQ916*PAR!$G$47+$AY916*BQ916*PAR!$G$57+$BF916*BQ916,0)," "))</f>
        <v xml:space="preserve"> </v>
      </c>
      <c r="DI916" s="395" t="str">
        <f>IF($F916&lt;12,IF($C916&gt;" ",ROUND($X916*AG916*PAR!$G$57+$AT916*BR916*PAR!$G$57+$AU916*BR916*PAR!$G$57+$AV916*BR916*PAR!$G$57+$AW916*BR916*PAR!$G$57+$AX916*BR916*PAR!$G$57+$AY916*BR916*PAR!$G$47+$AY916*BR916*PAR!$G$57+$BF916*BR916,0)," "),IF($C916&gt;" ",ROUND($X916*AG916*PAR!$G$57/2+$AT916*BR916*PAR!$G$57/2+$AU916*BR916*PAR!$G$57/2+$AV916*BR916*PAR!$G$57/2+$AW916*BR916*PAR!$G$57/2+$AX916*BR916*PAR!$G$57/2+$AY916*BR916*PAR!$G$47+$AY916*BR916*PAR!$G$57+$BF916*BR916,0)," "))</f>
        <v xml:space="preserve"> </v>
      </c>
      <c r="DJ916" s="395" t="str">
        <f>IF($F916&lt;12,IF($C916&gt;" ",ROUND($X916*AH916*PAR!$G$57+$AT916*BS916*PAR!$G$57+$AU916*BS916*PAR!$G$57+$AV916*BS916*PAR!$G$57+$AW916*BS916*PAR!$G$57+$AX916*BS916*PAR!$G$57+$AY916*BS916*PAR!$G$47+$AY916*BS916*PAR!$G$57+$BF916*BS916,0)," "),IF($C916&gt;" ",ROUND($X916*AH916*PAR!$G$57/2+$AT916*BS916*PAR!$G$57/2+$AU916*BS916*PAR!$G$57/2+$AV916*BS916*PAR!$G$57/2+$AW916*BS916*PAR!$G$57/2+$AX916*BS916*PAR!$G$57/2+$AY916*BS916*PAR!$G$47+$AY916*BS916*PAR!$G$57+$BF916*BS916,0)," "))</f>
        <v xml:space="preserve"> </v>
      </c>
      <c r="DK916" s="395" t="str">
        <f>IF($F916&lt;12,IF($C916&gt;" ",ROUND($X916*AI916*PAR!$G$57+$AT916*BT916*PAR!$G$57+$AU916*BT916*PAR!$G$57+$AV916*BT916*PAR!$G$57+$AW916*BT916*PAR!$G$57+$AX916*BT916*PAR!$G$57+$AY916*BT916*PAR!$G$47+$AY916*BT916*PAR!$G$57+$BF916*BT916,0)," "),IF($C916&gt;" ",ROUND($X916*AI916*PAR!$G$57/2+$AT916*BT916*PAR!$G$57/2+$AU916*BT916*PAR!$G$57/2+$AV916*BT916*PAR!$G$57/2+$AW916*BT916*PAR!$G$57/2+$AX916*BT916*PAR!$G$57/2+$AY916*BT916*PAR!$G$47+$AY916*BT916*PAR!$G$57+$BF916*BT916,0)," "))</f>
        <v xml:space="preserve"> </v>
      </c>
      <c r="DL916" s="395" t="str">
        <f>IF($F916&lt;12,IF($C916&gt;" ",ROUND($X916*AJ916*PAR!$G$57+$AT916*BU916*PAR!$G$57+$AU916*BU916*PAR!$G$57+$AV916*BU916*PAR!$G$57+$AW916*BU916*PAR!$G$57+$AX916*BU916*PAR!$G$57+$AY916*BU916*PAR!$G$47+$AY916*BU916*PAR!$G$57+$BF916*BU916,0)," "),IF($C916&gt;" ",ROUND($X916*AJ916*PAR!$G$57/2+$AT916*BU916*PAR!$G$57/2+$AU916*BU916*PAR!$G$57/2+$AV916*BU916*PAR!$G$57/2+$AW916*BU916*PAR!$G$57/2+$AX916*BU916*PAR!$G$57/2+$AY916*BU916*PAR!$G$47+$AY916*BU916*PAR!$G$57+$BF916*BU916,0)," "))</f>
        <v xml:space="preserve"> </v>
      </c>
      <c r="DM916" s="395" t="str">
        <f>IF($F916&lt;12,IF($C916&gt;" ",ROUND($X916*AK916*PAR!$G$57+$AT916*BV916*PAR!$G$57+$AU916*BV916*PAR!$G$57+$AV916*BV916*PAR!$G$57+$AW916*BV916*PAR!$G$57+$AX916*BV916*PAR!$G$57+$AY916*BV916*PAR!$G$47+$AY916*BV916*PAR!$G$57+$BF916*BV916,0)," "),IF($C916&gt;" ",ROUND($X916*AK916*PAR!$G$57/2+$AT916*BV916*PAR!$G$57/2+$AU916*BV916*PAR!$G$57/2+$AV916*BV916*PAR!$G$57/2+$AW916*BV916*PAR!$G$57/2+$AX916*BV916*PAR!$G$57/2+$AY916*BV916*PAR!$G$47+$AY916*BV916*PAR!$G$57+$BF916*BV916,0)," "))</f>
        <v xml:space="preserve"> </v>
      </c>
      <c r="DO916" s="395" t="str">
        <f t="shared" si="880"/>
        <v xml:space="preserve"> </v>
      </c>
      <c r="DP916" s="395" t="str">
        <f t="shared" si="881"/>
        <v xml:space="preserve"> </v>
      </c>
      <c r="DQ916" s="395" t="str">
        <f t="shared" si="882"/>
        <v xml:space="preserve"> </v>
      </c>
      <c r="DR916" s="395" t="str">
        <f t="shared" si="883"/>
        <v xml:space="preserve"> </v>
      </c>
      <c r="DS916" s="395" t="str">
        <f t="shared" si="884"/>
        <v xml:space="preserve"> </v>
      </c>
      <c r="DT916" s="395" t="str">
        <f t="shared" si="885"/>
        <v xml:space="preserve"> </v>
      </c>
      <c r="DU916" s="395" t="str">
        <f t="shared" si="886"/>
        <v xml:space="preserve"> </v>
      </c>
      <c r="DV916" s="395" t="str">
        <f t="shared" si="887"/>
        <v xml:space="preserve"> </v>
      </c>
      <c r="DW916" s="395" t="str">
        <f t="shared" si="888"/>
        <v xml:space="preserve"> </v>
      </c>
      <c r="DX916" s="395" t="str">
        <f t="shared" si="889"/>
        <v xml:space="preserve"> </v>
      </c>
      <c r="DY916" s="395" t="str">
        <f t="shared" si="890"/>
        <v xml:space="preserve"> </v>
      </c>
      <c r="DZ916" s="395" t="str">
        <f t="shared" si="891"/>
        <v xml:space="preserve"> </v>
      </c>
      <c r="EB916" s="395" t="str">
        <f>IF($C916&gt;" ",IF($F916=4,ROUND($W916*90%*PAR!$G$58*Z916,0),0)," ")</f>
        <v xml:space="preserve"> </v>
      </c>
      <c r="EC916" s="395" t="str">
        <f>IF($C916&gt;" ",IF($F916=4,ROUND($W916*90%*PAR!$G$46*AA916,0),0)," ")</f>
        <v xml:space="preserve"> </v>
      </c>
      <c r="ED916" s="395" t="str">
        <f>IF($C916&gt;" ",IF($F916=4,ROUND($W916*90%*PAR!$G$46*AB916,0),0)," ")</f>
        <v xml:space="preserve"> </v>
      </c>
      <c r="EE916" s="395" t="str">
        <f>IF($C916&gt;" ",IF($F916=4,ROUND($W916*90%*PAR!$G$46*AC916,0),0)," ")</f>
        <v xml:space="preserve"> </v>
      </c>
      <c r="EF916" s="395" t="str">
        <f>IF($C916&gt;" ",IF($F916=4,ROUND($W916*90%*PAR!$G$46*AD916,0),0)," ")</f>
        <v xml:space="preserve"> </v>
      </c>
      <c r="EG916" s="395" t="str">
        <f>IF($C916&gt;" ",IF($F916=4,ROUND($W916*90%*PAR!$G$46*AE916,0),0)," ")</f>
        <v xml:space="preserve"> </v>
      </c>
      <c r="EH916" s="395" t="str">
        <f>IF($C916&gt;" ",IF($F916=4,ROUND($W916*90%*PAR!$G$46*AF916,0),0)," ")</f>
        <v xml:space="preserve"> </v>
      </c>
      <c r="EI916" s="395" t="str">
        <f>IF($C916&gt;" ",IF($F916=4,ROUND($W916*90%*PAR!$G$57*AG916,0),0)," ")</f>
        <v xml:space="preserve"> </v>
      </c>
      <c r="EJ916" s="395" t="str">
        <f>IF($C916&gt;" ",IF($F916=4,ROUND($W916*90%*PAR!$G$57*AH916,0),0)," ")</f>
        <v xml:space="preserve"> </v>
      </c>
      <c r="EK916" s="395" t="str">
        <f>IF($C916&gt;" ",IF($F916=4,ROUND($W916*90%*PAR!$G$57*AI916,0),0)," ")</f>
        <v xml:space="preserve"> </v>
      </c>
      <c r="EL916" s="395" t="str">
        <f>IF($C916&gt;" ",IF($F916=4,ROUND($W916*90%*PAR!$G$57*AJ916,0),0)," ")</f>
        <v xml:space="preserve"> </v>
      </c>
      <c r="EM916" s="395" t="str">
        <f>IF($C916&gt;" ",IF($F916=4,ROUND($W916*90%*PAR!$G$57*AK916,0),0)," ")</f>
        <v xml:space="preserve"> </v>
      </c>
      <c r="EO916" s="395" t="str">
        <f t="shared" si="892"/>
        <v xml:space="preserve"> </v>
      </c>
      <c r="EP916" s="395" t="str">
        <f t="shared" si="893"/>
        <v xml:space="preserve"> </v>
      </c>
      <c r="EQ916" s="395" t="str">
        <f t="shared" si="894"/>
        <v xml:space="preserve"> </v>
      </c>
      <c r="ER916" s="395" t="str">
        <f t="shared" si="895"/>
        <v xml:space="preserve"> </v>
      </c>
      <c r="ES916" s="395" t="str">
        <f t="shared" si="896"/>
        <v xml:space="preserve"> </v>
      </c>
      <c r="ET916" s="395" t="str">
        <f t="shared" si="897"/>
        <v xml:space="preserve"> </v>
      </c>
      <c r="EU916" s="395" t="str">
        <f t="shared" si="898"/>
        <v xml:space="preserve"> </v>
      </c>
      <c r="EV916" s="395" t="str">
        <f t="shared" si="899"/>
        <v xml:space="preserve"> </v>
      </c>
      <c r="EW916" s="395" t="str">
        <f t="shared" si="900"/>
        <v xml:space="preserve"> </v>
      </c>
      <c r="EX916" s="395" t="str">
        <f t="shared" si="901"/>
        <v xml:space="preserve"> </v>
      </c>
      <c r="EY916" s="395" t="str">
        <f t="shared" si="902"/>
        <v xml:space="preserve"> </v>
      </c>
      <c r="EZ916" s="395" t="str">
        <f t="shared" si="903"/>
        <v xml:space="preserve"> </v>
      </c>
    </row>
    <row r="917" spans="2:156" x14ac:dyDescent="0.2">
      <c r="B917" s="605">
        <v>914</v>
      </c>
      <c r="C917" s="413"/>
      <c r="D917" s="413"/>
      <c r="E917" s="400"/>
      <c r="F917" s="416"/>
      <c r="G917" s="401" t="str">
        <f>IF(F917&gt;0,VLOOKUP(F917,PAR!$V$3:$W$18,2)," ")</f>
        <v xml:space="preserve"> </v>
      </c>
      <c r="H917" s="400"/>
      <c r="I917" s="416"/>
      <c r="J917" s="401" t="str">
        <f>IF(I917&gt;0,VLOOKUP($I917,PAR!$C$3:$D$19,2)," ")</f>
        <v xml:space="preserve"> </v>
      </c>
      <c r="L917" s="416"/>
      <c r="M917" s="401" t="str">
        <f>IF(L917&gt;0,VLOOKUP(L917,PAR!$AG$3:$AH$5,2)," ")</f>
        <v xml:space="preserve"> </v>
      </c>
      <c r="O917" s="402" t="str">
        <f t="shared" si="916"/>
        <v/>
      </c>
      <c r="Q917" s="416"/>
      <c r="R917" s="401" t="str">
        <f>IF(Q917&gt;0,VLOOKUP(Q917,PAR!$Y$3:$AA$441,2)," ")</f>
        <v xml:space="preserve"> </v>
      </c>
      <c r="T917" s="417"/>
      <c r="U917" s="417"/>
      <c r="V917" s="417"/>
      <c r="W917" s="417"/>
      <c r="X917" s="500" t="str">
        <f t="shared" si="858"/>
        <v xml:space="preserve"> </v>
      </c>
      <c r="Z917" s="421"/>
      <c r="AA917" s="421"/>
      <c r="AB917" s="421"/>
      <c r="AC917" s="421"/>
      <c r="AD917" s="421"/>
      <c r="AE917" s="421"/>
      <c r="AF917" s="421"/>
      <c r="AG917" s="421"/>
      <c r="AH917" s="421"/>
      <c r="AI917" s="421"/>
      <c r="AJ917" s="421"/>
      <c r="AK917" s="421"/>
      <c r="AL917" s="403">
        <f t="shared" si="917"/>
        <v>0</v>
      </c>
      <c r="AM917" s="400"/>
      <c r="AN917" s="424" t="str">
        <f t="shared" si="859"/>
        <v xml:space="preserve"> </v>
      </c>
      <c r="AO917" s="424" t="str">
        <f t="shared" si="860"/>
        <v xml:space="preserve"> </v>
      </c>
      <c r="AP917" s="424" t="str">
        <f t="shared" si="861"/>
        <v xml:space="preserve"> </v>
      </c>
      <c r="AQ917" s="424" t="str">
        <f t="shared" si="862"/>
        <v xml:space="preserve"> </v>
      </c>
      <c r="AR917" s="407" t="str">
        <f t="shared" si="863"/>
        <v xml:space="preserve"> </v>
      </c>
      <c r="AS917" s="400"/>
      <c r="AT917" s="417"/>
      <c r="AU917" s="417"/>
      <c r="AV917" s="417"/>
      <c r="AW917" s="417"/>
      <c r="AX917" s="417"/>
      <c r="AY917" s="417"/>
      <c r="AZ917" s="417"/>
      <c r="BA917" s="417"/>
      <c r="BB917" s="417"/>
      <c r="BC917" s="417"/>
      <c r="BD917" s="417"/>
      <c r="BE917" s="417"/>
      <c r="BF917" s="417"/>
      <c r="BG917" s="407" t="str">
        <f t="shared" si="864"/>
        <v xml:space="preserve"> </v>
      </c>
      <c r="BH917" s="400"/>
      <c r="BI917" s="407" t="str">
        <f t="shared" si="865"/>
        <v xml:space="preserve"> </v>
      </c>
      <c r="BJ917" s="400"/>
      <c r="BK917" s="506"/>
      <c r="BL917" s="506"/>
      <c r="BM917" s="506"/>
      <c r="BN917" s="506"/>
      <c r="BO917" s="506"/>
      <c r="BP917" s="506"/>
      <c r="BQ917" s="506"/>
      <c r="BR917" s="506"/>
      <c r="BS917" s="506"/>
      <c r="BT917" s="506"/>
      <c r="BU917" s="506"/>
      <c r="BV917" s="506"/>
      <c r="BW917" s="501">
        <f t="shared" si="918"/>
        <v>0</v>
      </c>
      <c r="BX917" s="397"/>
      <c r="BY917" s="404" t="str">
        <f t="shared" si="866"/>
        <v xml:space="preserve"> </v>
      </c>
      <c r="BZ917" s="404" t="str">
        <f t="shared" si="867"/>
        <v xml:space="preserve"> </v>
      </c>
      <c r="CA917" s="404" t="str">
        <f t="shared" si="868"/>
        <v xml:space="preserve"> </v>
      </c>
      <c r="CB917" s="404" t="str">
        <f t="shared" si="869"/>
        <v xml:space="preserve"> </v>
      </c>
      <c r="CC917" s="404" t="str">
        <f t="shared" si="870"/>
        <v xml:space="preserve"> </v>
      </c>
      <c r="CD917" s="404" t="str">
        <f t="shared" si="871"/>
        <v xml:space="preserve"> </v>
      </c>
      <c r="CE917" s="404" t="str">
        <f t="shared" si="872"/>
        <v xml:space="preserve"> </v>
      </c>
      <c r="CF917" s="404" t="str">
        <f t="shared" si="873"/>
        <v xml:space="preserve"> </v>
      </c>
      <c r="CG917" s="404" t="str">
        <f t="shared" si="874"/>
        <v xml:space="preserve"> </v>
      </c>
      <c r="CH917" s="404" t="str">
        <f t="shared" si="875"/>
        <v xml:space="preserve"> </v>
      </c>
      <c r="CI917" s="404" t="str">
        <f t="shared" si="876"/>
        <v xml:space="preserve"> </v>
      </c>
      <c r="CJ917" s="404" t="str">
        <f t="shared" si="877"/>
        <v xml:space="preserve"> </v>
      </c>
      <c r="CK917" s="405" t="str">
        <f t="shared" si="878"/>
        <v xml:space="preserve"> </v>
      </c>
      <c r="CL917" s="397"/>
      <c r="CM917" s="404" t="str">
        <f t="shared" si="904"/>
        <v xml:space="preserve"> </v>
      </c>
      <c r="CN917" s="404" t="str">
        <f t="shared" si="905"/>
        <v xml:space="preserve"> </v>
      </c>
      <c r="CO917" s="404" t="str">
        <f t="shared" si="906"/>
        <v xml:space="preserve"> </v>
      </c>
      <c r="CP917" s="404" t="str">
        <f t="shared" si="907"/>
        <v xml:space="preserve"> </v>
      </c>
      <c r="CQ917" s="404" t="str">
        <f t="shared" si="908"/>
        <v xml:space="preserve"> </v>
      </c>
      <c r="CR917" s="404" t="str">
        <f t="shared" si="909"/>
        <v xml:space="preserve"> </v>
      </c>
      <c r="CS917" s="404" t="str">
        <f t="shared" si="910"/>
        <v xml:space="preserve"> </v>
      </c>
      <c r="CT917" s="404" t="str">
        <f t="shared" si="911"/>
        <v xml:space="preserve"> </v>
      </c>
      <c r="CU917" s="404" t="str">
        <f t="shared" si="912"/>
        <v xml:space="preserve"> </v>
      </c>
      <c r="CV917" s="404" t="str">
        <f t="shared" si="913"/>
        <v xml:space="preserve"> </v>
      </c>
      <c r="CW917" s="404" t="str">
        <f t="shared" si="914"/>
        <v xml:space="preserve"> </v>
      </c>
      <c r="CX917" s="404" t="str">
        <f t="shared" si="915"/>
        <v xml:space="preserve"> </v>
      </c>
      <c r="CY917" s="405" t="str">
        <f t="shared" si="879"/>
        <v xml:space="preserve"> </v>
      </c>
      <c r="DB917" s="395" t="str">
        <f>IF($F917&lt;12,IF($C917&gt;" ",ROUND($X917*Z917*PAR!$G$58+$AT917*BK917*PAR!$G$58+$AU917*BK917*PAR!$G$58+$AV917*BK917*PAR!$G$58+$AW917*BK917*PAR!$G$58+$AX917*BK917*PAR!$G$58+$AY917*BK917*PAR!$G$47+$AY917*BK917*PAR!$G$57+$BF917*BK917,0)," "),IF($C917&gt;" ",ROUND($X917*Z917*PAR!$G$58/2+$AT917*BK917*PAR!$G$58/2+$AU917*BK917*PAR!$G$58/2+$AV917*BK917*PAR!$G$58/2+$AW917*BK917*PAR!$G$58/2+$AX917*BK917*PAR!$G$58/2+$AY917*BK917*PAR!$G$47+$AY917*BK917*PAR!$G$57+$BF917*BK917,0)," "))</f>
        <v xml:space="preserve"> </v>
      </c>
      <c r="DC917" s="395" t="str">
        <f>IF($F917&lt;12,IF($C917&gt;" ",ROUND($X917*AA917*PAR!$G$57+$AT917*BL917*PAR!$G$57+$AU917*BL917*PAR!$G$57+$AV917*BL917*PAR!$G$57+$AW917*BL917*PAR!$G$57+$AX917*BL917*PAR!$G$57+$AY917*BL917*PAR!$G$47+$AY917*BL917*PAR!$G$57+$BF917*BL917,0)," "),IF($C917&gt;" ",ROUND($X917*AA917*PAR!$G$57/2+$AT917*BL917*PAR!$G$57/2+$AU917*BL917*PAR!$G$57/2+$AV917*BL917*PAR!$G$57/2+$AW917*BL917*PAR!$G$57/2+$AX917*BL917*PAR!$G$57/2+$AY917*BL917*PAR!$G$47+$AY917*BL917*PAR!$G$57+$BF917*BL917,0)," "))</f>
        <v xml:space="preserve"> </v>
      </c>
      <c r="DD917" s="395" t="str">
        <f>IF($F917&lt;12,IF($C917&gt;" ",ROUND($X917*AB917*PAR!$G$57+$AT917*BM917*PAR!$G$57+$AU917*BM917*PAR!$G$57+$AV917*BM917*PAR!$G$57+$AW917*BM917*PAR!$G$57+$AX917*BM917*PAR!$G$57+$AY917*BM917*PAR!$G$47+$AY917*BM917*PAR!$G$57+$BF917*BM917,0)," "),IF($C917&gt;" ",ROUND($X917*AB917*PAR!$G$57/2+$AT917*BM917*PAR!$G$57/2+$AU917*BM917*PAR!$G$57/2+$AV917*BM917*PAR!$G$57/2+$AW917*BM917*PAR!$G$57/2+$AX917*BM917*PAR!$G$57/2+$AY917*BM917*PAR!$G$47+$AY917*BM917*PAR!$G$57+$BF917*BM917,0)," "))</f>
        <v xml:space="preserve"> </v>
      </c>
      <c r="DE917" s="395" t="str">
        <f>IF($F917&lt;12,IF($C917&gt;" ",ROUND($X917*AC917*PAR!$G$57+$AT917*BN917*PAR!$G$57+$AU917*BN917*PAR!$G$57+$AV917*BN917*PAR!$G$57+$AW917*BN917*PAR!$G$57+$AX917*BN917*PAR!$G$57+$AY917*BN917*PAR!$G$47+$AY917*BN917*PAR!$G$57+$BF917*BN917,0)," "),IF($C917&gt;" ",ROUND($X917*AC917*PAR!$G$57/2+$AT917*BN917*PAR!$G$57/2+$AU917*BN917*PAR!$G$57/2+$AV917*BN917*PAR!$G$57/2+$AW917*BN917*PAR!$G$57/2+$AX917*BN917*PAR!$G$57/2+$AY917*BN917*PAR!$G$47+$AY917*BN917*PAR!$G$57+$BF917*BN917,0)," "))</f>
        <v xml:space="preserve"> </v>
      </c>
      <c r="DF917" s="395" t="str">
        <f>IF($F917&lt;12,IF($C917&gt;" ",ROUND($X917*AD917*PAR!$G$57+$AT917*BO917*PAR!$G$57+$AU917*BO917*PAR!$G$57+$AV917*BO917*PAR!$G$57+$AW917*BO917*PAR!$G$57+$AX917*BO917*PAR!$G$57+$AY917*BO917*PAR!$G$47+$AY917*BO917*PAR!$G$57+$BF917*BO917,0)," "),IF($C917&gt;" ",ROUND($X917*AD917*PAR!$G$57/2+$AT917*BO917*PAR!$G$57/2+$AU917*BO917*PAR!$G$57/2+$AV917*BO917*PAR!$G$57/2+$AW917*BO917*PAR!$G$57/2+$AX917*BO917*PAR!$G$57/2+$AY917*BO917*PAR!$G$47+$AY917*BO917*PAR!$G$57+$BF917*BO917,0)," "))</f>
        <v xml:space="preserve"> </v>
      </c>
      <c r="DG917" s="395" t="str">
        <f>IF($F917&lt;12,IF($C917&gt;" ",ROUND($X917*AE917*PAR!$G$57+$AT917*BP917*PAR!$G$57+$AU917*BP917*PAR!$G$57+$AV917*BP917*PAR!$G$57+$AW917*BP917*PAR!$G$57+$AX917*BP917*PAR!$G$57+$AY917*BP917*PAR!$G$47+$AY917*BP917*PAR!$G$57+$BF917*BP917,0)," "),IF($C917&gt;" ",ROUND($X917*AE917*PAR!$G$57/2+$AT917*BP917*PAR!$G$57/2+$AU917*BP917*PAR!$G$57/2+$AV917*BP917*PAR!$G$57/2+$AW917*BP917*PAR!$G$57/2+$AX917*BP917*PAR!$G$57/2+$AY917*BP917*PAR!$G$47+$AY917*BP917*PAR!$G$57+$BF917*BP917,0)," "))</f>
        <v xml:space="preserve"> </v>
      </c>
      <c r="DH917" s="395" t="str">
        <f>IF($F917&lt;12,IF($C917&gt;" ",ROUND($X917*AF917*PAR!$G$57+$AT917*BQ917*PAR!$G$57+$AU917*BQ917*PAR!$G$57+$AV917*BQ917*PAR!$G$57+$AW917*BQ917*PAR!$G$57+$AX917*BQ917*PAR!$G$57+$AY917*BQ917*PAR!$G$47+$AY917*BQ917*PAR!$G$57+$BF917*BQ917,0)," "),IF($C917&gt;" ",ROUND($X917*AF917*PAR!$G$57/2+$AT917*BQ917*PAR!$G$57/2+$AU917*BQ917*PAR!$G$57/2+$AV917*BQ917*PAR!$G$57/2+$AW917*BQ917*PAR!$G$57/2+$AX917*BQ917*PAR!$G$57/2+$AY917*BQ917*PAR!$G$47+$AY917*BQ917*PAR!$G$57+$BF917*BQ917,0)," "))</f>
        <v xml:space="preserve"> </v>
      </c>
      <c r="DI917" s="395" t="str">
        <f>IF($F917&lt;12,IF($C917&gt;" ",ROUND($X917*AG917*PAR!$G$57+$AT917*BR917*PAR!$G$57+$AU917*BR917*PAR!$G$57+$AV917*BR917*PAR!$G$57+$AW917*BR917*PAR!$G$57+$AX917*BR917*PAR!$G$57+$AY917*BR917*PAR!$G$47+$AY917*BR917*PAR!$G$57+$BF917*BR917,0)," "),IF($C917&gt;" ",ROUND($X917*AG917*PAR!$G$57/2+$AT917*BR917*PAR!$G$57/2+$AU917*BR917*PAR!$G$57/2+$AV917*BR917*PAR!$G$57/2+$AW917*BR917*PAR!$G$57/2+$AX917*BR917*PAR!$G$57/2+$AY917*BR917*PAR!$G$47+$AY917*BR917*PAR!$G$57+$BF917*BR917,0)," "))</f>
        <v xml:space="preserve"> </v>
      </c>
      <c r="DJ917" s="395" t="str">
        <f>IF($F917&lt;12,IF($C917&gt;" ",ROUND($X917*AH917*PAR!$G$57+$AT917*BS917*PAR!$G$57+$AU917*BS917*PAR!$G$57+$AV917*BS917*PAR!$G$57+$AW917*BS917*PAR!$G$57+$AX917*BS917*PAR!$G$57+$AY917*BS917*PAR!$G$47+$AY917*BS917*PAR!$G$57+$BF917*BS917,0)," "),IF($C917&gt;" ",ROUND($X917*AH917*PAR!$G$57/2+$AT917*BS917*PAR!$G$57/2+$AU917*BS917*PAR!$G$57/2+$AV917*BS917*PAR!$G$57/2+$AW917*BS917*PAR!$G$57/2+$AX917*BS917*PAR!$G$57/2+$AY917*BS917*PAR!$G$47+$AY917*BS917*PAR!$G$57+$BF917*BS917,0)," "))</f>
        <v xml:space="preserve"> </v>
      </c>
      <c r="DK917" s="395" t="str">
        <f>IF($F917&lt;12,IF($C917&gt;" ",ROUND($X917*AI917*PAR!$G$57+$AT917*BT917*PAR!$G$57+$AU917*BT917*PAR!$G$57+$AV917*BT917*PAR!$G$57+$AW917*BT917*PAR!$G$57+$AX917*BT917*PAR!$G$57+$AY917*BT917*PAR!$G$47+$AY917*BT917*PAR!$G$57+$BF917*BT917,0)," "),IF($C917&gt;" ",ROUND($X917*AI917*PAR!$G$57/2+$AT917*BT917*PAR!$G$57/2+$AU917*BT917*PAR!$G$57/2+$AV917*BT917*PAR!$G$57/2+$AW917*BT917*PAR!$G$57/2+$AX917*BT917*PAR!$G$57/2+$AY917*BT917*PAR!$G$47+$AY917*BT917*PAR!$G$57+$BF917*BT917,0)," "))</f>
        <v xml:space="preserve"> </v>
      </c>
      <c r="DL917" s="395" t="str">
        <f>IF($F917&lt;12,IF($C917&gt;" ",ROUND($X917*AJ917*PAR!$G$57+$AT917*BU917*PAR!$G$57+$AU917*BU917*PAR!$G$57+$AV917*BU917*PAR!$G$57+$AW917*BU917*PAR!$G$57+$AX917*BU917*PAR!$G$57+$AY917*BU917*PAR!$G$47+$AY917*BU917*PAR!$G$57+$BF917*BU917,0)," "),IF($C917&gt;" ",ROUND($X917*AJ917*PAR!$G$57/2+$AT917*BU917*PAR!$G$57/2+$AU917*BU917*PAR!$G$57/2+$AV917*BU917*PAR!$G$57/2+$AW917*BU917*PAR!$G$57/2+$AX917*BU917*PAR!$G$57/2+$AY917*BU917*PAR!$G$47+$AY917*BU917*PAR!$G$57+$BF917*BU917,0)," "))</f>
        <v xml:space="preserve"> </v>
      </c>
      <c r="DM917" s="395" t="str">
        <f>IF($F917&lt;12,IF($C917&gt;" ",ROUND($X917*AK917*PAR!$G$57+$AT917*BV917*PAR!$G$57+$AU917*BV917*PAR!$G$57+$AV917*BV917*PAR!$G$57+$AW917*BV917*PAR!$G$57+$AX917*BV917*PAR!$G$57+$AY917*BV917*PAR!$G$47+$AY917*BV917*PAR!$G$57+$BF917*BV917,0)," "),IF($C917&gt;" ",ROUND($X917*AK917*PAR!$G$57/2+$AT917*BV917*PAR!$G$57/2+$AU917*BV917*PAR!$G$57/2+$AV917*BV917*PAR!$G$57/2+$AW917*BV917*PAR!$G$57/2+$AX917*BV917*PAR!$G$57/2+$AY917*BV917*PAR!$G$47+$AY917*BV917*PAR!$G$57+$BF917*BV917,0)," "))</f>
        <v xml:space="preserve"> </v>
      </c>
      <c r="DO917" s="395" t="str">
        <f t="shared" si="880"/>
        <v xml:space="preserve"> </v>
      </c>
      <c r="DP917" s="395" t="str">
        <f t="shared" si="881"/>
        <v xml:space="preserve"> </v>
      </c>
      <c r="DQ917" s="395" t="str">
        <f t="shared" si="882"/>
        <v xml:space="preserve"> </v>
      </c>
      <c r="DR917" s="395" t="str">
        <f t="shared" si="883"/>
        <v xml:space="preserve"> </v>
      </c>
      <c r="DS917" s="395" t="str">
        <f t="shared" si="884"/>
        <v xml:space="preserve"> </v>
      </c>
      <c r="DT917" s="395" t="str">
        <f t="shared" si="885"/>
        <v xml:space="preserve"> </v>
      </c>
      <c r="DU917" s="395" t="str">
        <f t="shared" si="886"/>
        <v xml:space="preserve"> </v>
      </c>
      <c r="DV917" s="395" t="str">
        <f t="shared" si="887"/>
        <v xml:space="preserve"> </v>
      </c>
      <c r="DW917" s="395" t="str">
        <f t="shared" si="888"/>
        <v xml:space="preserve"> </v>
      </c>
      <c r="DX917" s="395" t="str">
        <f t="shared" si="889"/>
        <v xml:space="preserve"> </v>
      </c>
      <c r="DY917" s="395" t="str">
        <f t="shared" si="890"/>
        <v xml:space="preserve"> </v>
      </c>
      <c r="DZ917" s="395" t="str">
        <f t="shared" si="891"/>
        <v xml:space="preserve"> </v>
      </c>
      <c r="EB917" s="395" t="str">
        <f>IF($C917&gt;" ",IF($F917=4,ROUND($W917*90%*PAR!$G$58*Z917,0),0)," ")</f>
        <v xml:space="preserve"> </v>
      </c>
      <c r="EC917" s="395" t="str">
        <f>IF($C917&gt;" ",IF($F917=4,ROUND($W917*90%*PAR!$G$46*AA917,0),0)," ")</f>
        <v xml:space="preserve"> </v>
      </c>
      <c r="ED917" s="395" t="str">
        <f>IF($C917&gt;" ",IF($F917=4,ROUND($W917*90%*PAR!$G$46*AB917,0),0)," ")</f>
        <v xml:space="preserve"> </v>
      </c>
      <c r="EE917" s="395" t="str">
        <f>IF($C917&gt;" ",IF($F917=4,ROUND($W917*90%*PAR!$G$46*AC917,0),0)," ")</f>
        <v xml:space="preserve"> </v>
      </c>
      <c r="EF917" s="395" t="str">
        <f>IF($C917&gt;" ",IF($F917=4,ROUND($W917*90%*PAR!$G$46*AD917,0),0)," ")</f>
        <v xml:space="preserve"> </v>
      </c>
      <c r="EG917" s="395" t="str">
        <f>IF($C917&gt;" ",IF($F917=4,ROUND($W917*90%*PAR!$G$46*AE917,0),0)," ")</f>
        <v xml:space="preserve"> </v>
      </c>
      <c r="EH917" s="395" t="str">
        <f>IF($C917&gt;" ",IF($F917=4,ROUND($W917*90%*PAR!$G$46*AF917,0),0)," ")</f>
        <v xml:space="preserve"> </v>
      </c>
      <c r="EI917" s="395" t="str">
        <f>IF($C917&gt;" ",IF($F917=4,ROUND($W917*90%*PAR!$G$57*AG917,0),0)," ")</f>
        <v xml:space="preserve"> </v>
      </c>
      <c r="EJ917" s="395" t="str">
        <f>IF($C917&gt;" ",IF($F917=4,ROUND($W917*90%*PAR!$G$57*AH917,0),0)," ")</f>
        <v xml:space="preserve"> </v>
      </c>
      <c r="EK917" s="395" t="str">
        <f>IF($C917&gt;" ",IF($F917=4,ROUND($W917*90%*PAR!$G$57*AI917,0),0)," ")</f>
        <v xml:space="preserve"> </v>
      </c>
      <c r="EL917" s="395" t="str">
        <f>IF($C917&gt;" ",IF($F917=4,ROUND($W917*90%*PAR!$G$57*AJ917,0),0)," ")</f>
        <v xml:space="preserve"> </v>
      </c>
      <c r="EM917" s="395" t="str">
        <f>IF($C917&gt;" ",IF($F917=4,ROUND($W917*90%*PAR!$G$57*AK917,0),0)," ")</f>
        <v xml:space="preserve"> </v>
      </c>
      <c r="EO917" s="395" t="str">
        <f t="shared" si="892"/>
        <v xml:space="preserve"> </v>
      </c>
      <c r="EP917" s="395" t="str">
        <f t="shared" si="893"/>
        <v xml:space="preserve"> </v>
      </c>
      <c r="EQ917" s="395" t="str">
        <f t="shared" si="894"/>
        <v xml:space="preserve"> </v>
      </c>
      <c r="ER917" s="395" t="str">
        <f t="shared" si="895"/>
        <v xml:space="preserve"> </v>
      </c>
      <c r="ES917" s="395" t="str">
        <f t="shared" si="896"/>
        <v xml:space="preserve"> </v>
      </c>
      <c r="ET917" s="395" t="str">
        <f t="shared" si="897"/>
        <v xml:space="preserve"> </v>
      </c>
      <c r="EU917" s="395" t="str">
        <f t="shared" si="898"/>
        <v xml:space="preserve"> </v>
      </c>
      <c r="EV917" s="395" t="str">
        <f t="shared" si="899"/>
        <v xml:space="preserve"> </v>
      </c>
      <c r="EW917" s="395" t="str">
        <f t="shared" si="900"/>
        <v xml:space="preserve"> </v>
      </c>
      <c r="EX917" s="395" t="str">
        <f t="shared" si="901"/>
        <v xml:space="preserve"> </v>
      </c>
      <c r="EY917" s="395" t="str">
        <f t="shared" si="902"/>
        <v xml:space="preserve"> </v>
      </c>
      <c r="EZ917" s="395" t="str">
        <f t="shared" si="903"/>
        <v xml:space="preserve"> </v>
      </c>
    </row>
    <row r="918" spans="2:156" x14ac:dyDescent="0.2">
      <c r="B918" s="605">
        <v>915</v>
      </c>
      <c r="C918" s="413"/>
      <c r="D918" s="413"/>
      <c r="E918" s="400"/>
      <c r="F918" s="416"/>
      <c r="G918" s="401" t="str">
        <f>IF(F918&gt;0,VLOOKUP(F918,PAR!$V$3:$W$18,2)," ")</f>
        <v xml:space="preserve"> </v>
      </c>
      <c r="H918" s="400"/>
      <c r="I918" s="416"/>
      <c r="J918" s="401" t="str">
        <f>IF(I918&gt;0,VLOOKUP($I918,PAR!$C$3:$D$19,2)," ")</f>
        <v xml:space="preserve"> </v>
      </c>
      <c r="L918" s="416"/>
      <c r="M918" s="401" t="str">
        <f>IF(L918&gt;0,VLOOKUP(L918,PAR!$AG$3:$AH$5,2)," ")</f>
        <v xml:space="preserve"> </v>
      </c>
      <c r="O918" s="402" t="str">
        <f t="shared" si="916"/>
        <v/>
      </c>
      <c r="Q918" s="416"/>
      <c r="R918" s="401" t="str">
        <f>IF(Q918&gt;0,VLOOKUP(Q918,PAR!$Y$3:$AA$441,2)," ")</f>
        <v xml:space="preserve"> </v>
      </c>
      <c r="T918" s="417"/>
      <c r="U918" s="417"/>
      <c r="V918" s="417"/>
      <c r="W918" s="417"/>
      <c r="X918" s="500" t="str">
        <f t="shared" si="858"/>
        <v xml:space="preserve"> </v>
      </c>
      <c r="Z918" s="421"/>
      <c r="AA918" s="421"/>
      <c r="AB918" s="421"/>
      <c r="AC918" s="421"/>
      <c r="AD918" s="421"/>
      <c r="AE918" s="421"/>
      <c r="AF918" s="421"/>
      <c r="AG918" s="421"/>
      <c r="AH918" s="421"/>
      <c r="AI918" s="421"/>
      <c r="AJ918" s="421"/>
      <c r="AK918" s="421"/>
      <c r="AL918" s="403">
        <f t="shared" si="917"/>
        <v>0</v>
      </c>
      <c r="AM918" s="400"/>
      <c r="AN918" s="424" t="str">
        <f t="shared" si="859"/>
        <v xml:space="preserve"> </v>
      </c>
      <c r="AO918" s="424" t="str">
        <f t="shared" si="860"/>
        <v xml:space="preserve"> </v>
      </c>
      <c r="AP918" s="424" t="str">
        <f t="shared" si="861"/>
        <v xml:space="preserve"> </v>
      </c>
      <c r="AQ918" s="424" t="str">
        <f t="shared" si="862"/>
        <v xml:space="preserve"> </v>
      </c>
      <c r="AR918" s="407" t="str">
        <f t="shared" si="863"/>
        <v xml:space="preserve"> </v>
      </c>
      <c r="AS918" s="400"/>
      <c r="AT918" s="417"/>
      <c r="AU918" s="417"/>
      <c r="AV918" s="417"/>
      <c r="AW918" s="417"/>
      <c r="AX918" s="417"/>
      <c r="AY918" s="417"/>
      <c r="AZ918" s="417"/>
      <c r="BA918" s="417"/>
      <c r="BB918" s="417"/>
      <c r="BC918" s="417"/>
      <c r="BD918" s="417"/>
      <c r="BE918" s="417"/>
      <c r="BF918" s="417"/>
      <c r="BG918" s="407" t="str">
        <f t="shared" si="864"/>
        <v xml:space="preserve"> </v>
      </c>
      <c r="BH918" s="400"/>
      <c r="BI918" s="407" t="str">
        <f t="shared" si="865"/>
        <v xml:space="preserve"> </v>
      </c>
      <c r="BJ918" s="400"/>
      <c r="BK918" s="506"/>
      <c r="BL918" s="506"/>
      <c r="BM918" s="506"/>
      <c r="BN918" s="506"/>
      <c r="BO918" s="506"/>
      <c r="BP918" s="506"/>
      <c r="BQ918" s="506"/>
      <c r="BR918" s="506"/>
      <c r="BS918" s="506"/>
      <c r="BT918" s="506"/>
      <c r="BU918" s="506"/>
      <c r="BV918" s="506"/>
      <c r="BW918" s="501">
        <f t="shared" si="918"/>
        <v>0</v>
      </c>
      <c r="BX918" s="397"/>
      <c r="BY918" s="404" t="str">
        <f t="shared" si="866"/>
        <v xml:space="preserve"> </v>
      </c>
      <c r="BZ918" s="404" t="str">
        <f t="shared" si="867"/>
        <v xml:space="preserve"> </v>
      </c>
      <c r="CA918" s="404" t="str">
        <f t="shared" si="868"/>
        <v xml:space="preserve"> </v>
      </c>
      <c r="CB918" s="404" t="str">
        <f t="shared" si="869"/>
        <v xml:space="preserve"> </v>
      </c>
      <c r="CC918" s="404" t="str">
        <f t="shared" si="870"/>
        <v xml:space="preserve"> </v>
      </c>
      <c r="CD918" s="404" t="str">
        <f t="shared" si="871"/>
        <v xml:space="preserve"> </v>
      </c>
      <c r="CE918" s="404" t="str">
        <f t="shared" si="872"/>
        <v xml:space="preserve"> </v>
      </c>
      <c r="CF918" s="404" t="str">
        <f t="shared" si="873"/>
        <v xml:space="preserve"> </v>
      </c>
      <c r="CG918" s="404" t="str">
        <f t="shared" si="874"/>
        <v xml:space="preserve"> </v>
      </c>
      <c r="CH918" s="404" t="str">
        <f t="shared" si="875"/>
        <v xml:space="preserve"> </v>
      </c>
      <c r="CI918" s="404" t="str">
        <f t="shared" si="876"/>
        <v xml:space="preserve"> </v>
      </c>
      <c r="CJ918" s="404" t="str">
        <f t="shared" si="877"/>
        <v xml:space="preserve"> </v>
      </c>
      <c r="CK918" s="405" t="str">
        <f t="shared" si="878"/>
        <v xml:space="preserve"> </v>
      </c>
      <c r="CL918" s="397"/>
      <c r="CM918" s="404" t="str">
        <f t="shared" si="904"/>
        <v xml:space="preserve"> </v>
      </c>
      <c r="CN918" s="404" t="str">
        <f t="shared" si="905"/>
        <v xml:space="preserve"> </v>
      </c>
      <c r="CO918" s="404" t="str">
        <f t="shared" si="906"/>
        <v xml:space="preserve"> </v>
      </c>
      <c r="CP918" s="404" t="str">
        <f t="shared" si="907"/>
        <v xml:space="preserve"> </v>
      </c>
      <c r="CQ918" s="404" t="str">
        <f t="shared" si="908"/>
        <v xml:space="preserve"> </v>
      </c>
      <c r="CR918" s="404" t="str">
        <f t="shared" si="909"/>
        <v xml:space="preserve"> </v>
      </c>
      <c r="CS918" s="404" t="str">
        <f t="shared" si="910"/>
        <v xml:space="preserve"> </v>
      </c>
      <c r="CT918" s="404" t="str">
        <f t="shared" si="911"/>
        <v xml:space="preserve"> </v>
      </c>
      <c r="CU918" s="404" t="str">
        <f t="shared" si="912"/>
        <v xml:space="preserve"> </v>
      </c>
      <c r="CV918" s="404" t="str">
        <f t="shared" si="913"/>
        <v xml:space="preserve"> </v>
      </c>
      <c r="CW918" s="404" t="str">
        <f t="shared" si="914"/>
        <v xml:space="preserve"> </v>
      </c>
      <c r="CX918" s="404" t="str">
        <f t="shared" si="915"/>
        <v xml:space="preserve"> </v>
      </c>
      <c r="CY918" s="405" t="str">
        <f t="shared" si="879"/>
        <v xml:space="preserve"> </v>
      </c>
      <c r="DB918" s="395" t="str">
        <f>IF($F918&lt;12,IF($C918&gt;" ",ROUND($X918*Z918*PAR!$G$58+$AT918*BK918*PAR!$G$58+$AU918*BK918*PAR!$G$58+$AV918*BK918*PAR!$G$58+$AW918*BK918*PAR!$G$58+$AX918*BK918*PAR!$G$58+$AY918*BK918*PAR!$G$47+$AY918*BK918*PAR!$G$57+$BF918*BK918,0)," "),IF($C918&gt;" ",ROUND($X918*Z918*PAR!$G$58/2+$AT918*BK918*PAR!$G$58/2+$AU918*BK918*PAR!$G$58/2+$AV918*BK918*PAR!$G$58/2+$AW918*BK918*PAR!$G$58/2+$AX918*BK918*PAR!$G$58/2+$AY918*BK918*PAR!$G$47+$AY918*BK918*PAR!$G$57+$BF918*BK918,0)," "))</f>
        <v xml:space="preserve"> </v>
      </c>
      <c r="DC918" s="395" t="str">
        <f>IF($F918&lt;12,IF($C918&gt;" ",ROUND($X918*AA918*PAR!$G$57+$AT918*BL918*PAR!$G$57+$AU918*BL918*PAR!$G$57+$AV918*BL918*PAR!$G$57+$AW918*BL918*PAR!$G$57+$AX918*BL918*PAR!$G$57+$AY918*BL918*PAR!$G$47+$AY918*BL918*PAR!$G$57+$BF918*BL918,0)," "),IF($C918&gt;" ",ROUND($X918*AA918*PAR!$G$57/2+$AT918*BL918*PAR!$G$57/2+$AU918*BL918*PAR!$G$57/2+$AV918*BL918*PAR!$G$57/2+$AW918*BL918*PAR!$G$57/2+$AX918*BL918*PAR!$G$57/2+$AY918*BL918*PAR!$G$47+$AY918*BL918*PAR!$G$57+$BF918*BL918,0)," "))</f>
        <v xml:space="preserve"> </v>
      </c>
      <c r="DD918" s="395" t="str">
        <f>IF($F918&lt;12,IF($C918&gt;" ",ROUND($X918*AB918*PAR!$G$57+$AT918*BM918*PAR!$G$57+$AU918*BM918*PAR!$G$57+$AV918*BM918*PAR!$G$57+$AW918*BM918*PAR!$G$57+$AX918*BM918*PAR!$G$57+$AY918*BM918*PAR!$G$47+$AY918*BM918*PAR!$G$57+$BF918*BM918,0)," "),IF($C918&gt;" ",ROUND($X918*AB918*PAR!$G$57/2+$AT918*BM918*PAR!$G$57/2+$AU918*BM918*PAR!$G$57/2+$AV918*BM918*PAR!$G$57/2+$AW918*BM918*PAR!$G$57/2+$AX918*BM918*PAR!$G$57/2+$AY918*BM918*PAR!$G$47+$AY918*BM918*PAR!$G$57+$BF918*BM918,0)," "))</f>
        <v xml:space="preserve"> </v>
      </c>
      <c r="DE918" s="395" t="str">
        <f>IF($F918&lt;12,IF($C918&gt;" ",ROUND($X918*AC918*PAR!$G$57+$AT918*BN918*PAR!$G$57+$AU918*BN918*PAR!$G$57+$AV918*BN918*PAR!$G$57+$AW918*BN918*PAR!$G$57+$AX918*BN918*PAR!$G$57+$AY918*BN918*PAR!$G$47+$AY918*BN918*PAR!$G$57+$BF918*BN918,0)," "),IF($C918&gt;" ",ROUND($X918*AC918*PAR!$G$57/2+$AT918*BN918*PAR!$G$57/2+$AU918*BN918*PAR!$G$57/2+$AV918*BN918*PAR!$G$57/2+$AW918*BN918*PAR!$G$57/2+$AX918*BN918*PAR!$G$57/2+$AY918*BN918*PAR!$G$47+$AY918*BN918*PAR!$G$57+$BF918*BN918,0)," "))</f>
        <v xml:space="preserve"> </v>
      </c>
      <c r="DF918" s="395" t="str">
        <f>IF($F918&lt;12,IF($C918&gt;" ",ROUND($X918*AD918*PAR!$G$57+$AT918*BO918*PAR!$G$57+$AU918*BO918*PAR!$G$57+$AV918*BO918*PAR!$G$57+$AW918*BO918*PAR!$G$57+$AX918*BO918*PAR!$G$57+$AY918*BO918*PAR!$G$47+$AY918*BO918*PAR!$G$57+$BF918*BO918,0)," "),IF($C918&gt;" ",ROUND($X918*AD918*PAR!$G$57/2+$AT918*BO918*PAR!$G$57/2+$AU918*BO918*PAR!$G$57/2+$AV918*BO918*PAR!$G$57/2+$AW918*BO918*PAR!$G$57/2+$AX918*BO918*PAR!$G$57/2+$AY918*BO918*PAR!$G$47+$AY918*BO918*PAR!$G$57+$BF918*BO918,0)," "))</f>
        <v xml:space="preserve"> </v>
      </c>
      <c r="DG918" s="395" t="str">
        <f>IF($F918&lt;12,IF($C918&gt;" ",ROUND($X918*AE918*PAR!$G$57+$AT918*BP918*PAR!$G$57+$AU918*BP918*PAR!$G$57+$AV918*BP918*PAR!$G$57+$AW918*BP918*PAR!$G$57+$AX918*BP918*PAR!$G$57+$AY918*BP918*PAR!$G$47+$AY918*BP918*PAR!$G$57+$BF918*BP918,0)," "),IF($C918&gt;" ",ROUND($X918*AE918*PAR!$G$57/2+$AT918*BP918*PAR!$G$57/2+$AU918*BP918*PAR!$G$57/2+$AV918*BP918*PAR!$G$57/2+$AW918*BP918*PAR!$G$57/2+$AX918*BP918*PAR!$G$57/2+$AY918*BP918*PAR!$G$47+$AY918*BP918*PAR!$G$57+$BF918*BP918,0)," "))</f>
        <v xml:space="preserve"> </v>
      </c>
      <c r="DH918" s="395" t="str">
        <f>IF($F918&lt;12,IF($C918&gt;" ",ROUND($X918*AF918*PAR!$G$57+$AT918*BQ918*PAR!$G$57+$AU918*BQ918*PAR!$G$57+$AV918*BQ918*PAR!$G$57+$AW918*BQ918*PAR!$G$57+$AX918*BQ918*PAR!$G$57+$AY918*BQ918*PAR!$G$47+$AY918*BQ918*PAR!$G$57+$BF918*BQ918,0)," "),IF($C918&gt;" ",ROUND($X918*AF918*PAR!$G$57/2+$AT918*BQ918*PAR!$G$57/2+$AU918*BQ918*PAR!$G$57/2+$AV918*BQ918*PAR!$G$57/2+$AW918*BQ918*PAR!$G$57/2+$AX918*BQ918*PAR!$G$57/2+$AY918*BQ918*PAR!$G$47+$AY918*BQ918*PAR!$G$57+$BF918*BQ918,0)," "))</f>
        <v xml:space="preserve"> </v>
      </c>
      <c r="DI918" s="395" t="str">
        <f>IF($F918&lt;12,IF($C918&gt;" ",ROUND($X918*AG918*PAR!$G$57+$AT918*BR918*PAR!$G$57+$AU918*BR918*PAR!$G$57+$AV918*BR918*PAR!$G$57+$AW918*BR918*PAR!$G$57+$AX918*BR918*PAR!$G$57+$AY918*BR918*PAR!$G$47+$AY918*BR918*PAR!$G$57+$BF918*BR918,0)," "),IF($C918&gt;" ",ROUND($X918*AG918*PAR!$G$57/2+$AT918*BR918*PAR!$G$57/2+$AU918*BR918*PAR!$G$57/2+$AV918*BR918*PAR!$G$57/2+$AW918*BR918*PAR!$G$57/2+$AX918*BR918*PAR!$G$57/2+$AY918*BR918*PAR!$G$47+$AY918*BR918*PAR!$G$57+$BF918*BR918,0)," "))</f>
        <v xml:space="preserve"> </v>
      </c>
      <c r="DJ918" s="395" t="str">
        <f>IF($F918&lt;12,IF($C918&gt;" ",ROUND($X918*AH918*PAR!$G$57+$AT918*BS918*PAR!$G$57+$AU918*BS918*PAR!$G$57+$AV918*BS918*PAR!$G$57+$AW918*BS918*PAR!$G$57+$AX918*BS918*PAR!$G$57+$AY918*BS918*PAR!$G$47+$AY918*BS918*PAR!$G$57+$BF918*BS918,0)," "),IF($C918&gt;" ",ROUND($X918*AH918*PAR!$G$57/2+$AT918*BS918*PAR!$G$57/2+$AU918*BS918*PAR!$G$57/2+$AV918*BS918*PAR!$G$57/2+$AW918*BS918*PAR!$G$57/2+$AX918*BS918*PAR!$G$57/2+$AY918*BS918*PAR!$G$47+$AY918*BS918*PAR!$G$57+$BF918*BS918,0)," "))</f>
        <v xml:space="preserve"> </v>
      </c>
      <c r="DK918" s="395" t="str">
        <f>IF($F918&lt;12,IF($C918&gt;" ",ROUND($X918*AI918*PAR!$G$57+$AT918*BT918*PAR!$G$57+$AU918*BT918*PAR!$G$57+$AV918*BT918*PAR!$G$57+$AW918*BT918*PAR!$G$57+$AX918*BT918*PAR!$G$57+$AY918*BT918*PAR!$G$47+$AY918*BT918*PAR!$G$57+$BF918*BT918,0)," "),IF($C918&gt;" ",ROUND($X918*AI918*PAR!$G$57/2+$AT918*BT918*PAR!$G$57/2+$AU918*BT918*PAR!$G$57/2+$AV918*BT918*PAR!$G$57/2+$AW918*BT918*PAR!$G$57/2+$AX918*BT918*PAR!$G$57/2+$AY918*BT918*PAR!$G$47+$AY918*BT918*PAR!$G$57+$BF918*BT918,0)," "))</f>
        <v xml:space="preserve"> </v>
      </c>
      <c r="DL918" s="395" t="str">
        <f>IF($F918&lt;12,IF($C918&gt;" ",ROUND($X918*AJ918*PAR!$G$57+$AT918*BU918*PAR!$G$57+$AU918*BU918*PAR!$G$57+$AV918*BU918*PAR!$G$57+$AW918*BU918*PAR!$G$57+$AX918*BU918*PAR!$G$57+$AY918*BU918*PAR!$G$47+$AY918*BU918*PAR!$G$57+$BF918*BU918,0)," "),IF($C918&gt;" ",ROUND($X918*AJ918*PAR!$G$57/2+$AT918*BU918*PAR!$G$57/2+$AU918*BU918*PAR!$G$57/2+$AV918*BU918*PAR!$G$57/2+$AW918*BU918*PAR!$G$57/2+$AX918*BU918*PAR!$G$57/2+$AY918*BU918*PAR!$G$47+$AY918*BU918*PAR!$G$57+$BF918*BU918,0)," "))</f>
        <v xml:space="preserve"> </v>
      </c>
      <c r="DM918" s="395" t="str">
        <f>IF($F918&lt;12,IF($C918&gt;" ",ROUND($X918*AK918*PAR!$G$57+$AT918*BV918*PAR!$G$57+$AU918*BV918*PAR!$G$57+$AV918*BV918*PAR!$G$57+$AW918*BV918*PAR!$G$57+$AX918*BV918*PAR!$G$57+$AY918*BV918*PAR!$G$47+$AY918*BV918*PAR!$G$57+$BF918*BV918,0)," "),IF($C918&gt;" ",ROUND($X918*AK918*PAR!$G$57/2+$AT918*BV918*PAR!$G$57/2+$AU918*BV918*PAR!$G$57/2+$AV918*BV918*PAR!$G$57/2+$AW918*BV918*PAR!$G$57/2+$AX918*BV918*PAR!$G$57/2+$AY918*BV918*PAR!$G$47+$AY918*BV918*PAR!$G$57+$BF918*BV918,0)," "))</f>
        <v xml:space="preserve"> </v>
      </c>
      <c r="DO918" s="395" t="str">
        <f t="shared" si="880"/>
        <v xml:space="preserve"> </v>
      </c>
      <c r="DP918" s="395" t="str">
        <f t="shared" si="881"/>
        <v xml:space="preserve"> </v>
      </c>
      <c r="DQ918" s="395" t="str">
        <f t="shared" si="882"/>
        <v xml:space="preserve"> </v>
      </c>
      <c r="DR918" s="395" t="str">
        <f t="shared" si="883"/>
        <v xml:space="preserve"> </v>
      </c>
      <c r="DS918" s="395" t="str">
        <f t="shared" si="884"/>
        <v xml:space="preserve"> </v>
      </c>
      <c r="DT918" s="395" t="str">
        <f t="shared" si="885"/>
        <v xml:space="preserve"> </v>
      </c>
      <c r="DU918" s="395" t="str">
        <f t="shared" si="886"/>
        <v xml:space="preserve"> </v>
      </c>
      <c r="DV918" s="395" t="str">
        <f t="shared" si="887"/>
        <v xml:space="preserve"> </v>
      </c>
      <c r="DW918" s="395" t="str">
        <f t="shared" si="888"/>
        <v xml:space="preserve"> </v>
      </c>
      <c r="DX918" s="395" t="str">
        <f t="shared" si="889"/>
        <v xml:space="preserve"> </v>
      </c>
      <c r="DY918" s="395" t="str">
        <f t="shared" si="890"/>
        <v xml:space="preserve"> </v>
      </c>
      <c r="DZ918" s="395" t="str">
        <f t="shared" si="891"/>
        <v xml:space="preserve"> </v>
      </c>
      <c r="EB918" s="395" t="str">
        <f>IF($C918&gt;" ",IF($F918=4,ROUND($W918*90%*PAR!$G$58*Z918,0),0)," ")</f>
        <v xml:space="preserve"> </v>
      </c>
      <c r="EC918" s="395" t="str">
        <f>IF($C918&gt;" ",IF($F918=4,ROUND($W918*90%*PAR!$G$46*AA918,0),0)," ")</f>
        <v xml:space="preserve"> </v>
      </c>
      <c r="ED918" s="395" t="str">
        <f>IF($C918&gt;" ",IF($F918=4,ROUND($W918*90%*PAR!$G$46*AB918,0),0)," ")</f>
        <v xml:space="preserve"> </v>
      </c>
      <c r="EE918" s="395" t="str">
        <f>IF($C918&gt;" ",IF($F918=4,ROUND($W918*90%*PAR!$G$46*AC918,0),0)," ")</f>
        <v xml:space="preserve"> </v>
      </c>
      <c r="EF918" s="395" t="str">
        <f>IF($C918&gt;" ",IF($F918=4,ROUND($W918*90%*PAR!$G$46*AD918,0),0)," ")</f>
        <v xml:space="preserve"> </v>
      </c>
      <c r="EG918" s="395" t="str">
        <f>IF($C918&gt;" ",IF($F918=4,ROUND($W918*90%*PAR!$G$46*AE918,0),0)," ")</f>
        <v xml:space="preserve"> </v>
      </c>
      <c r="EH918" s="395" t="str">
        <f>IF($C918&gt;" ",IF($F918=4,ROUND($W918*90%*PAR!$G$46*AF918,0),0)," ")</f>
        <v xml:space="preserve"> </v>
      </c>
      <c r="EI918" s="395" t="str">
        <f>IF($C918&gt;" ",IF($F918=4,ROUND($W918*90%*PAR!$G$57*AG918,0),0)," ")</f>
        <v xml:space="preserve"> </v>
      </c>
      <c r="EJ918" s="395" t="str">
        <f>IF($C918&gt;" ",IF($F918=4,ROUND($W918*90%*PAR!$G$57*AH918,0),0)," ")</f>
        <v xml:space="preserve"> </v>
      </c>
      <c r="EK918" s="395" t="str">
        <f>IF($C918&gt;" ",IF($F918=4,ROUND($W918*90%*PAR!$G$57*AI918,0),0)," ")</f>
        <v xml:space="preserve"> </v>
      </c>
      <c r="EL918" s="395" t="str">
        <f>IF($C918&gt;" ",IF($F918=4,ROUND($W918*90%*PAR!$G$57*AJ918,0),0)," ")</f>
        <v xml:space="preserve"> </v>
      </c>
      <c r="EM918" s="395" t="str">
        <f>IF($C918&gt;" ",IF($F918=4,ROUND($W918*90%*PAR!$G$57*AK918,0),0)," ")</f>
        <v xml:space="preserve"> </v>
      </c>
      <c r="EO918" s="395" t="str">
        <f t="shared" si="892"/>
        <v xml:space="preserve"> </v>
      </c>
      <c r="EP918" s="395" t="str">
        <f t="shared" si="893"/>
        <v xml:space="preserve"> </v>
      </c>
      <c r="EQ918" s="395" t="str">
        <f t="shared" si="894"/>
        <v xml:space="preserve"> </v>
      </c>
      <c r="ER918" s="395" t="str">
        <f t="shared" si="895"/>
        <v xml:space="preserve"> </v>
      </c>
      <c r="ES918" s="395" t="str">
        <f t="shared" si="896"/>
        <v xml:space="preserve"> </v>
      </c>
      <c r="ET918" s="395" t="str">
        <f t="shared" si="897"/>
        <v xml:space="preserve"> </v>
      </c>
      <c r="EU918" s="395" t="str">
        <f t="shared" si="898"/>
        <v xml:space="preserve"> </v>
      </c>
      <c r="EV918" s="395" t="str">
        <f t="shared" si="899"/>
        <v xml:space="preserve"> </v>
      </c>
      <c r="EW918" s="395" t="str">
        <f t="shared" si="900"/>
        <v xml:space="preserve"> </v>
      </c>
      <c r="EX918" s="395" t="str">
        <f t="shared" si="901"/>
        <v xml:space="preserve"> </v>
      </c>
      <c r="EY918" s="395" t="str">
        <f t="shared" si="902"/>
        <v xml:space="preserve"> </v>
      </c>
      <c r="EZ918" s="395" t="str">
        <f t="shared" si="903"/>
        <v xml:space="preserve"> </v>
      </c>
    </row>
    <row r="919" spans="2:156" x14ac:dyDescent="0.2">
      <c r="B919" s="605">
        <v>916</v>
      </c>
      <c r="C919" s="413"/>
      <c r="D919" s="413"/>
      <c r="E919" s="400"/>
      <c r="F919" s="416"/>
      <c r="G919" s="401" t="str">
        <f>IF(F919&gt;0,VLOOKUP(F919,PAR!$V$3:$W$18,2)," ")</f>
        <v xml:space="preserve"> </v>
      </c>
      <c r="H919" s="400"/>
      <c r="I919" s="416"/>
      <c r="J919" s="401" t="str">
        <f>IF(I919&gt;0,VLOOKUP($I919,PAR!$C$3:$D$19,2)," ")</f>
        <v xml:space="preserve"> </v>
      </c>
      <c r="L919" s="416"/>
      <c r="M919" s="401" t="str">
        <f>IF(L919&gt;0,VLOOKUP(L919,PAR!$AG$3:$AH$5,2)," ")</f>
        <v xml:space="preserve"> </v>
      </c>
      <c r="O919" s="402" t="str">
        <f t="shared" si="916"/>
        <v/>
      </c>
      <c r="Q919" s="416"/>
      <c r="R919" s="401" t="str">
        <f>IF(Q919&gt;0,VLOOKUP(Q919,PAR!$Y$3:$AA$441,2)," ")</f>
        <v xml:space="preserve"> </v>
      </c>
      <c r="T919" s="417"/>
      <c r="U919" s="417"/>
      <c r="V919" s="417"/>
      <c r="W919" s="417"/>
      <c r="X919" s="500" t="str">
        <f t="shared" si="858"/>
        <v xml:space="preserve"> </v>
      </c>
      <c r="Z919" s="421"/>
      <c r="AA919" s="421"/>
      <c r="AB919" s="421"/>
      <c r="AC919" s="421"/>
      <c r="AD919" s="421"/>
      <c r="AE919" s="421"/>
      <c r="AF919" s="421"/>
      <c r="AG919" s="421"/>
      <c r="AH919" s="421"/>
      <c r="AI919" s="421"/>
      <c r="AJ919" s="421"/>
      <c r="AK919" s="421"/>
      <c r="AL919" s="403">
        <f t="shared" si="917"/>
        <v>0</v>
      </c>
      <c r="AM919" s="400"/>
      <c r="AN919" s="424" t="str">
        <f t="shared" si="859"/>
        <v xml:space="preserve"> </v>
      </c>
      <c r="AO919" s="424" t="str">
        <f t="shared" si="860"/>
        <v xml:space="preserve"> </v>
      </c>
      <c r="AP919" s="424" t="str">
        <f t="shared" si="861"/>
        <v xml:space="preserve"> </v>
      </c>
      <c r="AQ919" s="424" t="str">
        <f t="shared" si="862"/>
        <v xml:space="preserve"> </v>
      </c>
      <c r="AR919" s="407" t="str">
        <f t="shared" si="863"/>
        <v xml:space="preserve"> </v>
      </c>
      <c r="AS919" s="400"/>
      <c r="AT919" s="417"/>
      <c r="AU919" s="417"/>
      <c r="AV919" s="417"/>
      <c r="AW919" s="417"/>
      <c r="AX919" s="417"/>
      <c r="AY919" s="417"/>
      <c r="AZ919" s="417"/>
      <c r="BA919" s="417"/>
      <c r="BB919" s="417"/>
      <c r="BC919" s="417"/>
      <c r="BD919" s="417"/>
      <c r="BE919" s="417"/>
      <c r="BF919" s="417"/>
      <c r="BG919" s="407" t="str">
        <f t="shared" si="864"/>
        <v xml:space="preserve"> </v>
      </c>
      <c r="BH919" s="400"/>
      <c r="BI919" s="407" t="str">
        <f t="shared" si="865"/>
        <v xml:space="preserve"> </v>
      </c>
      <c r="BJ919" s="400"/>
      <c r="BK919" s="506"/>
      <c r="BL919" s="506"/>
      <c r="BM919" s="506"/>
      <c r="BN919" s="506"/>
      <c r="BO919" s="506"/>
      <c r="BP919" s="506"/>
      <c r="BQ919" s="506"/>
      <c r="BR919" s="506"/>
      <c r="BS919" s="506"/>
      <c r="BT919" s="506"/>
      <c r="BU919" s="506"/>
      <c r="BV919" s="506"/>
      <c r="BW919" s="501">
        <f t="shared" si="918"/>
        <v>0</v>
      </c>
      <c r="BX919" s="397"/>
      <c r="BY919" s="404" t="str">
        <f t="shared" si="866"/>
        <v xml:space="preserve"> </v>
      </c>
      <c r="BZ919" s="404" t="str">
        <f t="shared" si="867"/>
        <v xml:space="preserve"> </v>
      </c>
      <c r="CA919" s="404" t="str">
        <f t="shared" si="868"/>
        <v xml:space="preserve"> </v>
      </c>
      <c r="CB919" s="404" t="str">
        <f t="shared" si="869"/>
        <v xml:space="preserve"> </v>
      </c>
      <c r="CC919" s="404" t="str">
        <f t="shared" si="870"/>
        <v xml:space="preserve"> </v>
      </c>
      <c r="CD919" s="404" t="str">
        <f t="shared" si="871"/>
        <v xml:space="preserve"> </v>
      </c>
      <c r="CE919" s="404" t="str">
        <f t="shared" si="872"/>
        <v xml:space="preserve"> </v>
      </c>
      <c r="CF919" s="404" t="str">
        <f t="shared" si="873"/>
        <v xml:space="preserve"> </v>
      </c>
      <c r="CG919" s="404" t="str">
        <f t="shared" si="874"/>
        <v xml:space="preserve"> </v>
      </c>
      <c r="CH919" s="404" t="str">
        <f t="shared" si="875"/>
        <v xml:space="preserve"> </v>
      </c>
      <c r="CI919" s="404" t="str">
        <f t="shared" si="876"/>
        <v xml:space="preserve"> </v>
      </c>
      <c r="CJ919" s="404" t="str">
        <f t="shared" si="877"/>
        <v xml:space="preserve"> </v>
      </c>
      <c r="CK919" s="405" t="str">
        <f t="shared" si="878"/>
        <v xml:space="preserve"> </v>
      </c>
      <c r="CL919" s="397"/>
      <c r="CM919" s="404" t="str">
        <f t="shared" si="904"/>
        <v xml:space="preserve"> </v>
      </c>
      <c r="CN919" s="404" t="str">
        <f t="shared" si="905"/>
        <v xml:space="preserve"> </v>
      </c>
      <c r="CO919" s="404" t="str">
        <f t="shared" si="906"/>
        <v xml:space="preserve"> </v>
      </c>
      <c r="CP919" s="404" t="str">
        <f t="shared" si="907"/>
        <v xml:space="preserve"> </v>
      </c>
      <c r="CQ919" s="404" t="str">
        <f t="shared" si="908"/>
        <v xml:space="preserve"> </v>
      </c>
      <c r="CR919" s="404" t="str">
        <f t="shared" si="909"/>
        <v xml:space="preserve"> </v>
      </c>
      <c r="CS919" s="404" t="str">
        <f t="shared" si="910"/>
        <v xml:space="preserve"> </v>
      </c>
      <c r="CT919" s="404" t="str">
        <f t="shared" si="911"/>
        <v xml:space="preserve"> </v>
      </c>
      <c r="CU919" s="404" t="str">
        <f t="shared" si="912"/>
        <v xml:space="preserve"> </v>
      </c>
      <c r="CV919" s="404" t="str">
        <f t="shared" si="913"/>
        <v xml:space="preserve"> </v>
      </c>
      <c r="CW919" s="404" t="str">
        <f t="shared" si="914"/>
        <v xml:space="preserve"> </v>
      </c>
      <c r="CX919" s="404" t="str">
        <f t="shared" si="915"/>
        <v xml:space="preserve"> </v>
      </c>
      <c r="CY919" s="405" t="str">
        <f t="shared" si="879"/>
        <v xml:space="preserve"> </v>
      </c>
      <c r="DB919" s="395" t="str">
        <f>IF($F919&lt;12,IF($C919&gt;" ",ROUND($X919*Z919*PAR!$G$58+$AT919*BK919*PAR!$G$58+$AU919*BK919*PAR!$G$58+$AV919*BK919*PAR!$G$58+$AW919*BK919*PAR!$G$58+$AX919*BK919*PAR!$G$58+$AY919*BK919*PAR!$G$47+$AY919*BK919*PAR!$G$57+$BF919*BK919,0)," "),IF($C919&gt;" ",ROUND($X919*Z919*PAR!$G$58/2+$AT919*BK919*PAR!$G$58/2+$AU919*BK919*PAR!$G$58/2+$AV919*BK919*PAR!$G$58/2+$AW919*BK919*PAR!$G$58/2+$AX919*BK919*PAR!$G$58/2+$AY919*BK919*PAR!$G$47+$AY919*BK919*PAR!$G$57+$BF919*BK919,0)," "))</f>
        <v xml:space="preserve"> </v>
      </c>
      <c r="DC919" s="395" t="str">
        <f>IF($F919&lt;12,IF($C919&gt;" ",ROUND($X919*AA919*PAR!$G$57+$AT919*BL919*PAR!$G$57+$AU919*BL919*PAR!$G$57+$AV919*BL919*PAR!$G$57+$AW919*BL919*PAR!$G$57+$AX919*BL919*PAR!$G$57+$AY919*BL919*PAR!$G$47+$AY919*BL919*PAR!$G$57+$BF919*BL919,0)," "),IF($C919&gt;" ",ROUND($X919*AA919*PAR!$G$57/2+$AT919*BL919*PAR!$G$57/2+$AU919*BL919*PAR!$G$57/2+$AV919*BL919*PAR!$G$57/2+$AW919*BL919*PAR!$G$57/2+$AX919*BL919*PAR!$G$57/2+$AY919*BL919*PAR!$G$47+$AY919*BL919*PAR!$G$57+$BF919*BL919,0)," "))</f>
        <v xml:space="preserve"> </v>
      </c>
      <c r="DD919" s="395" t="str">
        <f>IF($F919&lt;12,IF($C919&gt;" ",ROUND($X919*AB919*PAR!$G$57+$AT919*BM919*PAR!$G$57+$AU919*BM919*PAR!$G$57+$AV919*BM919*PAR!$G$57+$AW919*BM919*PAR!$G$57+$AX919*BM919*PAR!$G$57+$AY919*BM919*PAR!$G$47+$AY919*BM919*PAR!$G$57+$BF919*BM919,0)," "),IF($C919&gt;" ",ROUND($X919*AB919*PAR!$G$57/2+$AT919*BM919*PAR!$G$57/2+$AU919*BM919*PAR!$G$57/2+$AV919*BM919*PAR!$G$57/2+$AW919*BM919*PAR!$G$57/2+$AX919*BM919*PAR!$G$57/2+$AY919*BM919*PAR!$G$47+$AY919*BM919*PAR!$G$57+$BF919*BM919,0)," "))</f>
        <v xml:space="preserve"> </v>
      </c>
      <c r="DE919" s="395" t="str">
        <f>IF($F919&lt;12,IF($C919&gt;" ",ROUND($X919*AC919*PAR!$G$57+$AT919*BN919*PAR!$G$57+$AU919*BN919*PAR!$G$57+$AV919*BN919*PAR!$G$57+$AW919*BN919*PAR!$G$57+$AX919*BN919*PAR!$G$57+$AY919*BN919*PAR!$G$47+$AY919*BN919*PAR!$G$57+$BF919*BN919,0)," "),IF($C919&gt;" ",ROUND($X919*AC919*PAR!$G$57/2+$AT919*BN919*PAR!$G$57/2+$AU919*BN919*PAR!$G$57/2+$AV919*BN919*PAR!$G$57/2+$AW919*BN919*PAR!$G$57/2+$AX919*BN919*PAR!$G$57/2+$AY919*BN919*PAR!$G$47+$AY919*BN919*PAR!$G$57+$BF919*BN919,0)," "))</f>
        <v xml:space="preserve"> </v>
      </c>
      <c r="DF919" s="395" t="str">
        <f>IF($F919&lt;12,IF($C919&gt;" ",ROUND($X919*AD919*PAR!$G$57+$AT919*BO919*PAR!$G$57+$AU919*BO919*PAR!$G$57+$AV919*BO919*PAR!$G$57+$AW919*BO919*PAR!$G$57+$AX919*BO919*PAR!$G$57+$AY919*BO919*PAR!$G$47+$AY919*BO919*PAR!$G$57+$BF919*BO919,0)," "),IF($C919&gt;" ",ROUND($X919*AD919*PAR!$G$57/2+$AT919*BO919*PAR!$G$57/2+$AU919*BO919*PAR!$G$57/2+$AV919*BO919*PAR!$G$57/2+$AW919*BO919*PAR!$G$57/2+$AX919*BO919*PAR!$G$57/2+$AY919*BO919*PAR!$G$47+$AY919*BO919*PAR!$G$57+$BF919*BO919,0)," "))</f>
        <v xml:space="preserve"> </v>
      </c>
      <c r="DG919" s="395" t="str">
        <f>IF($F919&lt;12,IF($C919&gt;" ",ROUND($X919*AE919*PAR!$G$57+$AT919*BP919*PAR!$G$57+$AU919*BP919*PAR!$G$57+$AV919*BP919*PAR!$G$57+$AW919*BP919*PAR!$G$57+$AX919*BP919*PAR!$G$57+$AY919*BP919*PAR!$G$47+$AY919*BP919*PAR!$G$57+$BF919*BP919,0)," "),IF($C919&gt;" ",ROUND($X919*AE919*PAR!$G$57/2+$AT919*BP919*PAR!$G$57/2+$AU919*BP919*PAR!$G$57/2+$AV919*BP919*PAR!$G$57/2+$AW919*BP919*PAR!$G$57/2+$AX919*BP919*PAR!$G$57/2+$AY919*BP919*PAR!$G$47+$AY919*BP919*PAR!$G$57+$BF919*BP919,0)," "))</f>
        <v xml:space="preserve"> </v>
      </c>
      <c r="DH919" s="395" t="str">
        <f>IF($F919&lt;12,IF($C919&gt;" ",ROUND($X919*AF919*PAR!$G$57+$AT919*BQ919*PAR!$G$57+$AU919*BQ919*PAR!$G$57+$AV919*BQ919*PAR!$G$57+$AW919*BQ919*PAR!$G$57+$AX919*BQ919*PAR!$G$57+$AY919*BQ919*PAR!$G$47+$AY919*BQ919*PAR!$G$57+$BF919*BQ919,0)," "),IF($C919&gt;" ",ROUND($X919*AF919*PAR!$G$57/2+$AT919*BQ919*PAR!$G$57/2+$AU919*BQ919*PAR!$G$57/2+$AV919*BQ919*PAR!$G$57/2+$AW919*BQ919*PAR!$G$57/2+$AX919*BQ919*PAR!$G$57/2+$AY919*BQ919*PAR!$G$47+$AY919*BQ919*PAR!$G$57+$BF919*BQ919,0)," "))</f>
        <v xml:space="preserve"> </v>
      </c>
      <c r="DI919" s="395" t="str">
        <f>IF($F919&lt;12,IF($C919&gt;" ",ROUND($X919*AG919*PAR!$G$57+$AT919*BR919*PAR!$G$57+$AU919*BR919*PAR!$G$57+$AV919*BR919*PAR!$G$57+$AW919*BR919*PAR!$G$57+$AX919*BR919*PAR!$G$57+$AY919*BR919*PAR!$G$47+$AY919*BR919*PAR!$G$57+$BF919*BR919,0)," "),IF($C919&gt;" ",ROUND($X919*AG919*PAR!$G$57/2+$AT919*BR919*PAR!$G$57/2+$AU919*BR919*PAR!$G$57/2+$AV919*BR919*PAR!$G$57/2+$AW919*BR919*PAR!$G$57/2+$AX919*BR919*PAR!$G$57/2+$AY919*BR919*PAR!$G$47+$AY919*BR919*PAR!$G$57+$BF919*BR919,0)," "))</f>
        <v xml:space="preserve"> </v>
      </c>
      <c r="DJ919" s="395" t="str">
        <f>IF($F919&lt;12,IF($C919&gt;" ",ROUND($X919*AH919*PAR!$G$57+$AT919*BS919*PAR!$G$57+$AU919*BS919*PAR!$G$57+$AV919*BS919*PAR!$G$57+$AW919*BS919*PAR!$G$57+$AX919*BS919*PAR!$G$57+$AY919*BS919*PAR!$G$47+$AY919*BS919*PAR!$G$57+$BF919*BS919,0)," "),IF($C919&gt;" ",ROUND($X919*AH919*PAR!$G$57/2+$AT919*BS919*PAR!$G$57/2+$AU919*BS919*PAR!$G$57/2+$AV919*BS919*PAR!$G$57/2+$AW919*BS919*PAR!$G$57/2+$AX919*BS919*PAR!$G$57/2+$AY919*BS919*PAR!$G$47+$AY919*BS919*PAR!$G$57+$BF919*BS919,0)," "))</f>
        <v xml:space="preserve"> </v>
      </c>
      <c r="DK919" s="395" t="str">
        <f>IF($F919&lt;12,IF($C919&gt;" ",ROUND($X919*AI919*PAR!$G$57+$AT919*BT919*PAR!$G$57+$AU919*BT919*PAR!$G$57+$AV919*BT919*PAR!$G$57+$AW919*BT919*PAR!$G$57+$AX919*BT919*PAR!$G$57+$AY919*BT919*PAR!$G$47+$AY919*BT919*PAR!$G$57+$BF919*BT919,0)," "),IF($C919&gt;" ",ROUND($X919*AI919*PAR!$G$57/2+$AT919*BT919*PAR!$G$57/2+$AU919*BT919*PAR!$G$57/2+$AV919*BT919*PAR!$G$57/2+$AW919*BT919*PAR!$G$57/2+$AX919*BT919*PAR!$G$57/2+$AY919*BT919*PAR!$G$47+$AY919*BT919*PAR!$G$57+$BF919*BT919,0)," "))</f>
        <v xml:space="preserve"> </v>
      </c>
      <c r="DL919" s="395" t="str">
        <f>IF($F919&lt;12,IF($C919&gt;" ",ROUND($X919*AJ919*PAR!$G$57+$AT919*BU919*PAR!$G$57+$AU919*BU919*PAR!$G$57+$AV919*BU919*PAR!$G$57+$AW919*BU919*PAR!$G$57+$AX919*BU919*PAR!$G$57+$AY919*BU919*PAR!$G$47+$AY919*BU919*PAR!$G$57+$BF919*BU919,0)," "),IF($C919&gt;" ",ROUND($X919*AJ919*PAR!$G$57/2+$AT919*BU919*PAR!$G$57/2+$AU919*BU919*PAR!$G$57/2+$AV919*BU919*PAR!$G$57/2+$AW919*BU919*PAR!$G$57/2+$AX919*BU919*PAR!$G$57/2+$AY919*BU919*PAR!$G$47+$AY919*BU919*PAR!$G$57+$BF919*BU919,0)," "))</f>
        <v xml:space="preserve"> </v>
      </c>
      <c r="DM919" s="395" t="str">
        <f>IF($F919&lt;12,IF($C919&gt;" ",ROUND($X919*AK919*PAR!$G$57+$AT919*BV919*PAR!$G$57+$AU919*BV919*PAR!$G$57+$AV919*BV919*PAR!$G$57+$AW919*BV919*PAR!$G$57+$AX919*BV919*PAR!$G$57+$AY919*BV919*PAR!$G$47+$AY919*BV919*PAR!$G$57+$BF919*BV919,0)," "),IF($C919&gt;" ",ROUND($X919*AK919*PAR!$G$57/2+$AT919*BV919*PAR!$G$57/2+$AU919*BV919*PAR!$G$57/2+$AV919*BV919*PAR!$G$57/2+$AW919*BV919*PAR!$G$57/2+$AX919*BV919*PAR!$G$57/2+$AY919*BV919*PAR!$G$47+$AY919*BV919*PAR!$G$57+$BF919*BV919,0)," "))</f>
        <v xml:space="preserve"> </v>
      </c>
      <c r="DO919" s="395" t="str">
        <f t="shared" si="880"/>
        <v xml:space="preserve"> </v>
      </c>
      <c r="DP919" s="395" t="str">
        <f t="shared" si="881"/>
        <v xml:space="preserve"> </v>
      </c>
      <c r="DQ919" s="395" t="str">
        <f t="shared" si="882"/>
        <v xml:space="preserve"> </v>
      </c>
      <c r="DR919" s="395" t="str">
        <f t="shared" si="883"/>
        <v xml:space="preserve"> </v>
      </c>
      <c r="DS919" s="395" t="str">
        <f t="shared" si="884"/>
        <v xml:space="preserve"> </v>
      </c>
      <c r="DT919" s="395" t="str">
        <f t="shared" si="885"/>
        <v xml:space="preserve"> </v>
      </c>
      <c r="DU919" s="395" t="str">
        <f t="shared" si="886"/>
        <v xml:space="preserve"> </v>
      </c>
      <c r="DV919" s="395" t="str">
        <f t="shared" si="887"/>
        <v xml:space="preserve"> </v>
      </c>
      <c r="DW919" s="395" t="str">
        <f t="shared" si="888"/>
        <v xml:space="preserve"> </v>
      </c>
      <c r="DX919" s="395" t="str">
        <f t="shared" si="889"/>
        <v xml:space="preserve"> </v>
      </c>
      <c r="DY919" s="395" t="str">
        <f t="shared" si="890"/>
        <v xml:space="preserve"> </v>
      </c>
      <c r="DZ919" s="395" t="str">
        <f t="shared" si="891"/>
        <v xml:space="preserve"> </v>
      </c>
      <c r="EB919" s="395" t="str">
        <f>IF($C919&gt;" ",IF($F919=4,ROUND($W919*90%*PAR!$G$58*Z919,0),0)," ")</f>
        <v xml:space="preserve"> </v>
      </c>
      <c r="EC919" s="395" t="str">
        <f>IF($C919&gt;" ",IF($F919=4,ROUND($W919*90%*PAR!$G$46*AA919,0),0)," ")</f>
        <v xml:space="preserve"> </v>
      </c>
      <c r="ED919" s="395" t="str">
        <f>IF($C919&gt;" ",IF($F919=4,ROUND($W919*90%*PAR!$G$46*AB919,0),0)," ")</f>
        <v xml:space="preserve"> </v>
      </c>
      <c r="EE919" s="395" t="str">
        <f>IF($C919&gt;" ",IF($F919=4,ROUND($W919*90%*PAR!$G$46*AC919,0),0)," ")</f>
        <v xml:space="preserve"> </v>
      </c>
      <c r="EF919" s="395" t="str">
        <f>IF($C919&gt;" ",IF($F919=4,ROUND($W919*90%*PAR!$G$46*AD919,0),0)," ")</f>
        <v xml:space="preserve"> </v>
      </c>
      <c r="EG919" s="395" t="str">
        <f>IF($C919&gt;" ",IF($F919=4,ROUND($W919*90%*PAR!$G$46*AE919,0),0)," ")</f>
        <v xml:space="preserve"> </v>
      </c>
      <c r="EH919" s="395" t="str">
        <f>IF($C919&gt;" ",IF($F919=4,ROUND($W919*90%*PAR!$G$46*AF919,0),0)," ")</f>
        <v xml:space="preserve"> </v>
      </c>
      <c r="EI919" s="395" t="str">
        <f>IF($C919&gt;" ",IF($F919=4,ROUND($W919*90%*PAR!$G$57*AG919,0),0)," ")</f>
        <v xml:space="preserve"> </v>
      </c>
      <c r="EJ919" s="395" t="str">
        <f>IF($C919&gt;" ",IF($F919=4,ROUND($W919*90%*PAR!$G$57*AH919,0),0)," ")</f>
        <v xml:space="preserve"> </v>
      </c>
      <c r="EK919" s="395" t="str">
        <f>IF($C919&gt;" ",IF($F919=4,ROUND($W919*90%*PAR!$G$57*AI919,0),0)," ")</f>
        <v xml:space="preserve"> </v>
      </c>
      <c r="EL919" s="395" t="str">
        <f>IF($C919&gt;" ",IF($F919=4,ROUND($W919*90%*PAR!$G$57*AJ919,0),0)," ")</f>
        <v xml:space="preserve"> </v>
      </c>
      <c r="EM919" s="395" t="str">
        <f>IF($C919&gt;" ",IF($F919=4,ROUND($W919*90%*PAR!$G$57*AK919,0),0)," ")</f>
        <v xml:space="preserve"> </v>
      </c>
      <c r="EO919" s="395" t="str">
        <f t="shared" si="892"/>
        <v xml:space="preserve"> </v>
      </c>
      <c r="EP919" s="395" t="str">
        <f t="shared" si="893"/>
        <v xml:space="preserve"> </v>
      </c>
      <c r="EQ919" s="395" t="str">
        <f t="shared" si="894"/>
        <v xml:space="preserve"> </v>
      </c>
      <c r="ER919" s="395" t="str">
        <f t="shared" si="895"/>
        <v xml:space="preserve"> </v>
      </c>
      <c r="ES919" s="395" t="str">
        <f t="shared" si="896"/>
        <v xml:space="preserve"> </v>
      </c>
      <c r="ET919" s="395" t="str">
        <f t="shared" si="897"/>
        <v xml:space="preserve"> </v>
      </c>
      <c r="EU919" s="395" t="str">
        <f t="shared" si="898"/>
        <v xml:space="preserve"> </v>
      </c>
      <c r="EV919" s="395" t="str">
        <f t="shared" si="899"/>
        <v xml:space="preserve"> </v>
      </c>
      <c r="EW919" s="395" t="str">
        <f t="shared" si="900"/>
        <v xml:space="preserve"> </v>
      </c>
      <c r="EX919" s="395" t="str">
        <f t="shared" si="901"/>
        <v xml:space="preserve"> </v>
      </c>
      <c r="EY919" s="395" t="str">
        <f t="shared" si="902"/>
        <v xml:space="preserve"> </v>
      </c>
      <c r="EZ919" s="395" t="str">
        <f t="shared" si="903"/>
        <v xml:space="preserve"> </v>
      </c>
    </row>
    <row r="920" spans="2:156" x14ac:dyDescent="0.2">
      <c r="B920" s="605">
        <v>917</v>
      </c>
      <c r="C920" s="413"/>
      <c r="D920" s="413"/>
      <c r="E920" s="400"/>
      <c r="F920" s="416"/>
      <c r="G920" s="401" t="str">
        <f>IF(F920&gt;0,VLOOKUP(F920,PAR!$V$3:$W$18,2)," ")</f>
        <v xml:space="preserve"> </v>
      </c>
      <c r="H920" s="400"/>
      <c r="I920" s="416"/>
      <c r="J920" s="401" t="str">
        <f>IF(I920&gt;0,VLOOKUP($I920,PAR!$C$3:$D$19,2)," ")</f>
        <v xml:space="preserve"> </v>
      </c>
      <c r="L920" s="416"/>
      <c r="M920" s="401" t="str">
        <f>IF(L920&gt;0,VLOOKUP(L920,PAR!$AG$3:$AH$5,2)," ")</f>
        <v xml:space="preserve"> </v>
      </c>
      <c r="O920" s="402" t="str">
        <f t="shared" si="916"/>
        <v/>
      </c>
      <c r="Q920" s="416"/>
      <c r="R920" s="401" t="str">
        <f>IF(Q920&gt;0,VLOOKUP(Q920,PAR!$Y$3:$AA$441,2)," ")</f>
        <v xml:space="preserve"> </v>
      </c>
      <c r="T920" s="417"/>
      <c r="U920" s="417"/>
      <c r="V920" s="417"/>
      <c r="W920" s="417"/>
      <c r="X920" s="500" t="str">
        <f t="shared" si="858"/>
        <v xml:space="preserve"> </v>
      </c>
      <c r="Z920" s="421"/>
      <c r="AA920" s="421"/>
      <c r="AB920" s="421"/>
      <c r="AC920" s="421"/>
      <c r="AD920" s="421"/>
      <c r="AE920" s="421"/>
      <c r="AF920" s="421"/>
      <c r="AG920" s="421"/>
      <c r="AH920" s="421"/>
      <c r="AI920" s="421"/>
      <c r="AJ920" s="421"/>
      <c r="AK920" s="421"/>
      <c r="AL920" s="403">
        <f t="shared" si="917"/>
        <v>0</v>
      </c>
      <c r="AM920" s="400"/>
      <c r="AN920" s="424" t="str">
        <f t="shared" si="859"/>
        <v xml:space="preserve"> </v>
      </c>
      <c r="AO920" s="424" t="str">
        <f t="shared" si="860"/>
        <v xml:space="preserve"> </v>
      </c>
      <c r="AP920" s="424" t="str">
        <f t="shared" si="861"/>
        <v xml:space="preserve"> </v>
      </c>
      <c r="AQ920" s="424" t="str">
        <f t="shared" si="862"/>
        <v xml:space="preserve"> </v>
      </c>
      <c r="AR920" s="407" t="str">
        <f t="shared" si="863"/>
        <v xml:space="preserve"> </v>
      </c>
      <c r="AS920" s="400"/>
      <c r="AT920" s="417"/>
      <c r="AU920" s="417"/>
      <c r="AV920" s="417"/>
      <c r="AW920" s="417"/>
      <c r="AX920" s="417"/>
      <c r="AY920" s="417"/>
      <c r="AZ920" s="417"/>
      <c r="BA920" s="417"/>
      <c r="BB920" s="417"/>
      <c r="BC920" s="417"/>
      <c r="BD920" s="417"/>
      <c r="BE920" s="417"/>
      <c r="BF920" s="417"/>
      <c r="BG920" s="407" t="str">
        <f t="shared" si="864"/>
        <v xml:space="preserve"> </v>
      </c>
      <c r="BH920" s="400"/>
      <c r="BI920" s="407" t="str">
        <f t="shared" si="865"/>
        <v xml:space="preserve"> </v>
      </c>
      <c r="BJ920" s="400"/>
      <c r="BK920" s="506"/>
      <c r="BL920" s="506"/>
      <c r="BM920" s="506"/>
      <c r="BN920" s="506"/>
      <c r="BO920" s="506"/>
      <c r="BP920" s="506"/>
      <c r="BQ920" s="506"/>
      <c r="BR920" s="506"/>
      <c r="BS920" s="506"/>
      <c r="BT920" s="506"/>
      <c r="BU920" s="506"/>
      <c r="BV920" s="506"/>
      <c r="BW920" s="501">
        <f t="shared" si="918"/>
        <v>0</v>
      </c>
      <c r="BX920" s="397"/>
      <c r="BY920" s="404" t="str">
        <f t="shared" si="866"/>
        <v xml:space="preserve"> </v>
      </c>
      <c r="BZ920" s="404" t="str">
        <f t="shared" si="867"/>
        <v xml:space="preserve"> </v>
      </c>
      <c r="CA920" s="404" t="str">
        <f t="shared" si="868"/>
        <v xml:space="preserve"> </v>
      </c>
      <c r="CB920" s="404" t="str">
        <f t="shared" si="869"/>
        <v xml:space="preserve"> </v>
      </c>
      <c r="CC920" s="404" t="str">
        <f t="shared" si="870"/>
        <v xml:space="preserve"> </v>
      </c>
      <c r="CD920" s="404" t="str">
        <f t="shared" si="871"/>
        <v xml:space="preserve"> </v>
      </c>
      <c r="CE920" s="404" t="str">
        <f t="shared" si="872"/>
        <v xml:space="preserve"> </v>
      </c>
      <c r="CF920" s="404" t="str">
        <f t="shared" si="873"/>
        <v xml:space="preserve"> </v>
      </c>
      <c r="CG920" s="404" t="str">
        <f t="shared" si="874"/>
        <v xml:space="preserve"> </v>
      </c>
      <c r="CH920" s="404" t="str">
        <f t="shared" si="875"/>
        <v xml:space="preserve"> </v>
      </c>
      <c r="CI920" s="404" t="str">
        <f t="shared" si="876"/>
        <v xml:space="preserve"> </v>
      </c>
      <c r="CJ920" s="404" t="str">
        <f t="shared" si="877"/>
        <v xml:space="preserve"> </v>
      </c>
      <c r="CK920" s="405" t="str">
        <f t="shared" si="878"/>
        <v xml:space="preserve"> </v>
      </c>
      <c r="CL920" s="397"/>
      <c r="CM920" s="404" t="str">
        <f t="shared" si="904"/>
        <v xml:space="preserve"> </v>
      </c>
      <c r="CN920" s="404" t="str">
        <f t="shared" si="905"/>
        <v xml:space="preserve"> </v>
      </c>
      <c r="CO920" s="404" t="str">
        <f t="shared" si="906"/>
        <v xml:space="preserve"> </v>
      </c>
      <c r="CP920" s="404" t="str">
        <f t="shared" si="907"/>
        <v xml:space="preserve"> </v>
      </c>
      <c r="CQ920" s="404" t="str">
        <f t="shared" si="908"/>
        <v xml:space="preserve"> </v>
      </c>
      <c r="CR920" s="404" t="str">
        <f t="shared" si="909"/>
        <v xml:space="preserve"> </v>
      </c>
      <c r="CS920" s="404" t="str">
        <f t="shared" si="910"/>
        <v xml:space="preserve"> </v>
      </c>
      <c r="CT920" s="404" t="str">
        <f t="shared" si="911"/>
        <v xml:space="preserve"> </v>
      </c>
      <c r="CU920" s="404" t="str">
        <f t="shared" si="912"/>
        <v xml:space="preserve"> </v>
      </c>
      <c r="CV920" s="404" t="str">
        <f t="shared" si="913"/>
        <v xml:space="preserve"> </v>
      </c>
      <c r="CW920" s="404" t="str">
        <f t="shared" si="914"/>
        <v xml:space="preserve"> </v>
      </c>
      <c r="CX920" s="404" t="str">
        <f t="shared" si="915"/>
        <v xml:space="preserve"> </v>
      </c>
      <c r="CY920" s="405" t="str">
        <f t="shared" si="879"/>
        <v xml:space="preserve"> </v>
      </c>
      <c r="DB920" s="395" t="str">
        <f>IF($F920&lt;12,IF($C920&gt;" ",ROUND($X920*Z920*PAR!$G$58+$AT920*BK920*PAR!$G$58+$AU920*BK920*PAR!$G$58+$AV920*BK920*PAR!$G$58+$AW920*BK920*PAR!$G$58+$AX920*BK920*PAR!$G$58+$AY920*BK920*PAR!$G$47+$AY920*BK920*PAR!$G$57+$BF920*BK920,0)," "),IF($C920&gt;" ",ROUND($X920*Z920*PAR!$G$58/2+$AT920*BK920*PAR!$G$58/2+$AU920*BK920*PAR!$G$58/2+$AV920*BK920*PAR!$G$58/2+$AW920*BK920*PAR!$G$58/2+$AX920*BK920*PAR!$G$58/2+$AY920*BK920*PAR!$G$47+$AY920*BK920*PAR!$G$57+$BF920*BK920,0)," "))</f>
        <v xml:space="preserve"> </v>
      </c>
      <c r="DC920" s="395" t="str">
        <f>IF($F920&lt;12,IF($C920&gt;" ",ROUND($X920*AA920*PAR!$G$57+$AT920*BL920*PAR!$G$57+$AU920*BL920*PAR!$G$57+$AV920*BL920*PAR!$G$57+$AW920*BL920*PAR!$G$57+$AX920*BL920*PAR!$G$57+$AY920*BL920*PAR!$G$47+$AY920*BL920*PAR!$G$57+$BF920*BL920,0)," "),IF($C920&gt;" ",ROUND($X920*AA920*PAR!$G$57/2+$AT920*BL920*PAR!$G$57/2+$AU920*BL920*PAR!$G$57/2+$AV920*BL920*PAR!$G$57/2+$AW920*BL920*PAR!$G$57/2+$AX920*BL920*PAR!$G$57/2+$AY920*BL920*PAR!$G$47+$AY920*BL920*PAR!$G$57+$BF920*BL920,0)," "))</f>
        <v xml:space="preserve"> </v>
      </c>
      <c r="DD920" s="395" t="str">
        <f>IF($F920&lt;12,IF($C920&gt;" ",ROUND($X920*AB920*PAR!$G$57+$AT920*BM920*PAR!$G$57+$AU920*BM920*PAR!$G$57+$AV920*BM920*PAR!$G$57+$AW920*BM920*PAR!$G$57+$AX920*BM920*PAR!$G$57+$AY920*BM920*PAR!$G$47+$AY920*BM920*PAR!$G$57+$BF920*BM920,0)," "),IF($C920&gt;" ",ROUND($X920*AB920*PAR!$G$57/2+$AT920*BM920*PAR!$G$57/2+$AU920*BM920*PAR!$G$57/2+$AV920*BM920*PAR!$G$57/2+$AW920*BM920*PAR!$G$57/2+$AX920*BM920*PAR!$G$57/2+$AY920*BM920*PAR!$G$47+$AY920*BM920*PAR!$G$57+$BF920*BM920,0)," "))</f>
        <v xml:space="preserve"> </v>
      </c>
      <c r="DE920" s="395" t="str">
        <f>IF($F920&lt;12,IF($C920&gt;" ",ROUND($X920*AC920*PAR!$G$57+$AT920*BN920*PAR!$G$57+$AU920*BN920*PAR!$G$57+$AV920*BN920*PAR!$G$57+$AW920*BN920*PAR!$G$57+$AX920*BN920*PAR!$G$57+$AY920*BN920*PAR!$G$47+$AY920*BN920*PAR!$G$57+$BF920*BN920,0)," "),IF($C920&gt;" ",ROUND($X920*AC920*PAR!$G$57/2+$AT920*BN920*PAR!$G$57/2+$AU920*BN920*PAR!$G$57/2+$AV920*BN920*PAR!$G$57/2+$AW920*BN920*PAR!$G$57/2+$AX920*BN920*PAR!$G$57/2+$AY920*BN920*PAR!$G$47+$AY920*BN920*PAR!$G$57+$BF920*BN920,0)," "))</f>
        <v xml:space="preserve"> </v>
      </c>
      <c r="DF920" s="395" t="str">
        <f>IF($F920&lt;12,IF($C920&gt;" ",ROUND($X920*AD920*PAR!$G$57+$AT920*BO920*PAR!$G$57+$AU920*BO920*PAR!$G$57+$AV920*BO920*PAR!$G$57+$AW920*BO920*PAR!$G$57+$AX920*BO920*PAR!$G$57+$AY920*BO920*PAR!$G$47+$AY920*BO920*PAR!$G$57+$BF920*BO920,0)," "),IF($C920&gt;" ",ROUND($X920*AD920*PAR!$G$57/2+$AT920*BO920*PAR!$G$57/2+$AU920*BO920*PAR!$G$57/2+$AV920*BO920*PAR!$G$57/2+$AW920*BO920*PAR!$G$57/2+$AX920*BO920*PAR!$G$57/2+$AY920*BO920*PAR!$G$47+$AY920*BO920*PAR!$G$57+$BF920*BO920,0)," "))</f>
        <v xml:space="preserve"> </v>
      </c>
      <c r="DG920" s="395" t="str">
        <f>IF($F920&lt;12,IF($C920&gt;" ",ROUND($X920*AE920*PAR!$G$57+$AT920*BP920*PAR!$G$57+$AU920*BP920*PAR!$G$57+$AV920*BP920*PAR!$G$57+$AW920*BP920*PAR!$G$57+$AX920*BP920*PAR!$G$57+$AY920*BP920*PAR!$G$47+$AY920*BP920*PAR!$G$57+$BF920*BP920,0)," "),IF($C920&gt;" ",ROUND($X920*AE920*PAR!$G$57/2+$AT920*BP920*PAR!$G$57/2+$AU920*BP920*PAR!$G$57/2+$AV920*BP920*PAR!$G$57/2+$AW920*BP920*PAR!$G$57/2+$AX920*BP920*PAR!$G$57/2+$AY920*BP920*PAR!$G$47+$AY920*BP920*PAR!$G$57+$BF920*BP920,0)," "))</f>
        <v xml:space="preserve"> </v>
      </c>
      <c r="DH920" s="395" t="str">
        <f>IF($F920&lt;12,IF($C920&gt;" ",ROUND($X920*AF920*PAR!$G$57+$AT920*BQ920*PAR!$G$57+$AU920*BQ920*PAR!$G$57+$AV920*BQ920*PAR!$G$57+$AW920*BQ920*PAR!$G$57+$AX920*BQ920*PAR!$G$57+$AY920*BQ920*PAR!$G$47+$AY920*BQ920*PAR!$G$57+$BF920*BQ920,0)," "),IF($C920&gt;" ",ROUND($X920*AF920*PAR!$G$57/2+$AT920*BQ920*PAR!$G$57/2+$AU920*BQ920*PAR!$G$57/2+$AV920*BQ920*PAR!$G$57/2+$AW920*BQ920*PAR!$G$57/2+$AX920*BQ920*PAR!$G$57/2+$AY920*BQ920*PAR!$G$47+$AY920*BQ920*PAR!$G$57+$BF920*BQ920,0)," "))</f>
        <v xml:space="preserve"> </v>
      </c>
      <c r="DI920" s="395" t="str">
        <f>IF($F920&lt;12,IF($C920&gt;" ",ROUND($X920*AG920*PAR!$G$57+$AT920*BR920*PAR!$G$57+$AU920*BR920*PAR!$G$57+$AV920*BR920*PAR!$G$57+$AW920*BR920*PAR!$G$57+$AX920*BR920*PAR!$G$57+$AY920*BR920*PAR!$G$47+$AY920*BR920*PAR!$G$57+$BF920*BR920,0)," "),IF($C920&gt;" ",ROUND($X920*AG920*PAR!$G$57/2+$AT920*BR920*PAR!$G$57/2+$AU920*BR920*PAR!$G$57/2+$AV920*BR920*PAR!$G$57/2+$AW920*BR920*PAR!$G$57/2+$AX920*BR920*PAR!$G$57/2+$AY920*BR920*PAR!$G$47+$AY920*BR920*PAR!$G$57+$BF920*BR920,0)," "))</f>
        <v xml:space="preserve"> </v>
      </c>
      <c r="DJ920" s="395" t="str">
        <f>IF($F920&lt;12,IF($C920&gt;" ",ROUND($X920*AH920*PAR!$G$57+$AT920*BS920*PAR!$G$57+$AU920*BS920*PAR!$G$57+$AV920*BS920*PAR!$G$57+$AW920*BS920*PAR!$G$57+$AX920*BS920*PAR!$G$57+$AY920*BS920*PAR!$G$47+$AY920*BS920*PAR!$G$57+$BF920*BS920,0)," "),IF($C920&gt;" ",ROUND($X920*AH920*PAR!$G$57/2+$AT920*BS920*PAR!$G$57/2+$AU920*BS920*PAR!$G$57/2+$AV920*BS920*PAR!$G$57/2+$AW920*BS920*PAR!$G$57/2+$AX920*BS920*PAR!$G$57/2+$AY920*BS920*PAR!$G$47+$AY920*BS920*PAR!$G$57+$BF920*BS920,0)," "))</f>
        <v xml:space="preserve"> </v>
      </c>
      <c r="DK920" s="395" t="str">
        <f>IF($F920&lt;12,IF($C920&gt;" ",ROUND($X920*AI920*PAR!$G$57+$AT920*BT920*PAR!$G$57+$AU920*BT920*PAR!$G$57+$AV920*BT920*PAR!$G$57+$AW920*BT920*PAR!$G$57+$AX920*BT920*PAR!$G$57+$AY920*BT920*PAR!$G$47+$AY920*BT920*PAR!$G$57+$BF920*BT920,0)," "),IF($C920&gt;" ",ROUND($X920*AI920*PAR!$G$57/2+$AT920*BT920*PAR!$G$57/2+$AU920*BT920*PAR!$G$57/2+$AV920*BT920*PAR!$G$57/2+$AW920*BT920*PAR!$G$57/2+$AX920*BT920*PAR!$G$57/2+$AY920*BT920*PAR!$G$47+$AY920*BT920*PAR!$G$57+$BF920*BT920,0)," "))</f>
        <v xml:space="preserve"> </v>
      </c>
      <c r="DL920" s="395" t="str">
        <f>IF($F920&lt;12,IF($C920&gt;" ",ROUND($X920*AJ920*PAR!$G$57+$AT920*BU920*PAR!$G$57+$AU920*BU920*PAR!$G$57+$AV920*BU920*PAR!$G$57+$AW920*BU920*PAR!$G$57+$AX920*BU920*PAR!$G$57+$AY920*BU920*PAR!$G$47+$AY920*BU920*PAR!$G$57+$BF920*BU920,0)," "),IF($C920&gt;" ",ROUND($X920*AJ920*PAR!$G$57/2+$AT920*BU920*PAR!$G$57/2+$AU920*BU920*PAR!$G$57/2+$AV920*BU920*PAR!$G$57/2+$AW920*BU920*PAR!$G$57/2+$AX920*BU920*PAR!$G$57/2+$AY920*BU920*PAR!$G$47+$AY920*BU920*PAR!$G$57+$BF920*BU920,0)," "))</f>
        <v xml:space="preserve"> </v>
      </c>
      <c r="DM920" s="395" t="str">
        <f>IF($F920&lt;12,IF($C920&gt;" ",ROUND($X920*AK920*PAR!$G$57+$AT920*BV920*PAR!$G$57+$AU920*BV920*PAR!$G$57+$AV920*BV920*PAR!$G$57+$AW920*BV920*PAR!$G$57+$AX920*BV920*PAR!$G$57+$AY920*BV920*PAR!$G$47+$AY920*BV920*PAR!$G$57+$BF920*BV920,0)," "),IF($C920&gt;" ",ROUND($X920*AK920*PAR!$G$57/2+$AT920*BV920*PAR!$G$57/2+$AU920*BV920*PAR!$G$57/2+$AV920*BV920*PAR!$G$57/2+$AW920*BV920*PAR!$G$57/2+$AX920*BV920*PAR!$G$57/2+$AY920*BV920*PAR!$G$47+$AY920*BV920*PAR!$G$57+$BF920*BV920,0)," "))</f>
        <v xml:space="preserve"> </v>
      </c>
      <c r="DO920" s="395" t="str">
        <f t="shared" si="880"/>
        <v xml:space="preserve"> </v>
      </c>
      <c r="DP920" s="395" t="str">
        <f t="shared" si="881"/>
        <v xml:space="preserve"> </v>
      </c>
      <c r="DQ920" s="395" t="str">
        <f t="shared" si="882"/>
        <v xml:space="preserve"> </v>
      </c>
      <c r="DR920" s="395" t="str">
        <f t="shared" si="883"/>
        <v xml:space="preserve"> </v>
      </c>
      <c r="DS920" s="395" t="str">
        <f t="shared" si="884"/>
        <v xml:space="preserve"> </v>
      </c>
      <c r="DT920" s="395" t="str">
        <f t="shared" si="885"/>
        <v xml:space="preserve"> </v>
      </c>
      <c r="DU920" s="395" t="str">
        <f t="shared" si="886"/>
        <v xml:space="preserve"> </v>
      </c>
      <c r="DV920" s="395" t="str">
        <f t="shared" si="887"/>
        <v xml:space="preserve"> </v>
      </c>
      <c r="DW920" s="395" t="str">
        <f t="shared" si="888"/>
        <v xml:space="preserve"> </v>
      </c>
      <c r="DX920" s="395" t="str">
        <f t="shared" si="889"/>
        <v xml:space="preserve"> </v>
      </c>
      <c r="DY920" s="395" t="str">
        <f t="shared" si="890"/>
        <v xml:space="preserve"> </v>
      </c>
      <c r="DZ920" s="395" t="str">
        <f t="shared" si="891"/>
        <v xml:space="preserve"> </v>
      </c>
      <c r="EB920" s="395" t="str">
        <f>IF($C920&gt;" ",IF($F920=4,ROUND($W920*90%*PAR!$G$58*Z920,0),0)," ")</f>
        <v xml:space="preserve"> </v>
      </c>
      <c r="EC920" s="395" t="str">
        <f>IF($C920&gt;" ",IF($F920=4,ROUND($W920*90%*PAR!$G$46*AA920,0),0)," ")</f>
        <v xml:space="preserve"> </v>
      </c>
      <c r="ED920" s="395" t="str">
        <f>IF($C920&gt;" ",IF($F920=4,ROUND($W920*90%*PAR!$G$46*AB920,0),0)," ")</f>
        <v xml:space="preserve"> </v>
      </c>
      <c r="EE920" s="395" t="str">
        <f>IF($C920&gt;" ",IF($F920=4,ROUND($W920*90%*PAR!$G$46*AC920,0),0)," ")</f>
        <v xml:space="preserve"> </v>
      </c>
      <c r="EF920" s="395" t="str">
        <f>IF($C920&gt;" ",IF($F920=4,ROUND($W920*90%*PAR!$G$46*AD920,0),0)," ")</f>
        <v xml:space="preserve"> </v>
      </c>
      <c r="EG920" s="395" t="str">
        <f>IF($C920&gt;" ",IF($F920=4,ROUND($W920*90%*PAR!$G$46*AE920,0),0)," ")</f>
        <v xml:space="preserve"> </v>
      </c>
      <c r="EH920" s="395" t="str">
        <f>IF($C920&gt;" ",IF($F920=4,ROUND($W920*90%*PAR!$G$46*AF920,0),0)," ")</f>
        <v xml:space="preserve"> </v>
      </c>
      <c r="EI920" s="395" t="str">
        <f>IF($C920&gt;" ",IF($F920=4,ROUND($W920*90%*PAR!$G$57*AG920,0),0)," ")</f>
        <v xml:space="preserve"> </v>
      </c>
      <c r="EJ920" s="395" t="str">
        <f>IF($C920&gt;" ",IF($F920=4,ROUND($W920*90%*PAR!$G$57*AH920,0),0)," ")</f>
        <v xml:space="preserve"> </v>
      </c>
      <c r="EK920" s="395" t="str">
        <f>IF($C920&gt;" ",IF($F920=4,ROUND($W920*90%*PAR!$G$57*AI920,0),0)," ")</f>
        <v xml:space="preserve"> </v>
      </c>
      <c r="EL920" s="395" t="str">
        <f>IF($C920&gt;" ",IF($F920=4,ROUND($W920*90%*PAR!$G$57*AJ920,0),0)," ")</f>
        <v xml:space="preserve"> </v>
      </c>
      <c r="EM920" s="395" t="str">
        <f>IF($C920&gt;" ",IF($F920=4,ROUND($W920*90%*PAR!$G$57*AK920,0),0)," ")</f>
        <v xml:space="preserve"> </v>
      </c>
      <c r="EO920" s="395" t="str">
        <f t="shared" si="892"/>
        <v xml:space="preserve"> </v>
      </c>
      <c r="EP920" s="395" t="str">
        <f t="shared" si="893"/>
        <v xml:space="preserve"> </v>
      </c>
      <c r="EQ920" s="395" t="str">
        <f t="shared" si="894"/>
        <v xml:space="preserve"> </v>
      </c>
      <c r="ER920" s="395" t="str">
        <f t="shared" si="895"/>
        <v xml:space="preserve"> </v>
      </c>
      <c r="ES920" s="395" t="str">
        <f t="shared" si="896"/>
        <v xml:space="preserve"> </v>
      </c>
      <c r="ET920" s="395" t="str">
        <f t="shared" si="897"/>
        <v xml:space="preserve"> </v>
      </c>
      <c r="EU920" s="395" t="str">
        <f t="shared" si="898"/>
        <v xml:space="preserve"> </v>
      </c>
      <c r="EV920" s="395" t="str">
        <f t="shared" si="899"/>
        <v xml:space="preserve"> </v>
      </c>
      <c r="EW920" s="395" t="str">
        <f t="shared" si="900"/>
        <v xml:space="preserve"> </v>
      </c>
      <c r="EX920" s="395" t="str">
        <f t="shared" si="901"/>
        <v xml:space="preserve"> </v>
      </c>
      <c r="EY920" s="395" t="str">
        <f t="shared" si="902"/>
        <v xml:space="preserve"> </v>
      </c>
      <c r="EZ920" s="395" t="str">
        <f t="shared" si="903"/>
        <v xml:space="preserve"> </v>
      </c>
    </row>
    <row r="921" spans="2:156" x14ac:dyDescent="0.2">
      <c r="B921" s="605">
        <v>918</v>
      </c>
      <c r="C921" s="413"/>
      <c r="D921" s="413"/>
      <c r="E921" s="400"/>
      <c r="F921" s="416"/>
      <c r="G921" s="401" t="str">
        <f>IF(F921&gt;0,VLOOKUP(F921,PAR!$V$3:$W$18,2)," ")</f>
        <v xml:space="preserve"> </v>
      </c>
      <c r="H921" s="400"/>
      <c r="I921" s="416"/>
      <c r="J921" s="401" t="str">
        <f>IF(I921&gt;0,VLOOKUP($I921,PAR!$C$3:$D$19,2)," ")</f>
        <v xml:space="preserve"> </v>
      </c>
      <c r="L921" s="416"/>
      <c r="M921" s="401" t="str">
        <f>IF(L921&gt;0,VLOOKUP(L921,PAR!$AG$3:$AH$5,2)," ")</f>
        <v xml:space="preserve"> </v>
      </c>
      <c r="O921" s="402" t="str">
        <f t="shared" si="916"/>
        <v/>
      </c>
      <c r="Q921" s="416"/>
      <c r="R921" s="401" t="str">
        <f>IF(Q921&gt;0,VLOOKUP(Q921,PAR!$Y$3:$AA$441,2)," ")</f>
        <v xml:space="preserve"> </v>
      </c>
      <c r="T921" s="417"/>
      <c r="U921" s="417"/>
      <c r="V921" s="417"/>
      <c r="W921" s="417"/>
      <c r="X921" s="500" t="str">
        <f t="shared" si="858"/>
        <v xml:space="preserve"> </v>
      </c>
      <c r="Z921" s="421"/>
      <c r="AA921" s="421"/>
      <c r="AB921" s="421"/>
      <c r="AC921" s="421"/>
      <c r="AD921" s="421"/>
      <c r="AE921" s="421"/>
      <c r="AF921" s="421"/>
      <c r="AG921" s="421"/>
      <c r="AH921" s="421"/>
      <c r="AI921" s="421"/>
      <c r="AJ921" s="421"/>
      <c r="AK921" s="421"/>
      <c r="AL921" s="403">
        <f t="shared" si="917"/>
        <v>0</v>
      </c>
      <c r="AM921" s="400"/>
      <c r="AN921" s="424" t="str">
        <f t="shared" si="859"/>
        <v xml:space="preserve"> </v>
      </c>
      <c r="AO921" s="424" t="str">
        <f t="shared" si="860"/>
        <v xml:space="preserve"> </v>
      </c>
      <c r="AP921" s="424" t="str">
        <f t="shared" si="861"/>
        <v xml:space="preserve"> </v>
      </c>
      <c r="AQ921" s="424" t="str">
        <f t="shared" si="862"/>
        <v xml:space="preserve"> </v>
      </c>
      <c r="AR921" s="407" t="str">
        <f t="shared" si="863"/>
        <v xml:space="preserve"> </v>
      </c>
      <c r="AS921" s="400"/>
      <c r="AT921" s="417"/>
      <c r="AU921" s="417"/>
      <c r="AV921" s="417"/>
      <c r="AW921" s="417"/>
      <c r="AX921" s="417"/>
      <c r="AY921" s="417"/>
      <c r="AZ921" s="417"/>
      <c r="BA921" s="417"/>
      <c r="BB921" s="417"/>
      <c r="BC921" s="417"/>
      <c r="BD921" s="417"/>
      <c r="BE921" s="417"/>
      <c r="BF921" s="417"/>
      <c r="BG921" s="407" t="str">
        <f t="shared" si="864"/>
        <v xml:space="preserve"> </v>
      </c>
      <c r="BH921" s="400"/>
      <c r="BI921" s="407" t="str">
        <f t="shared" si="865"/>
        <v xml:space="preserve"> </v>
      </c>
      <c r="BJ921" s="400"/>
      <c r="BK921" s="506"/>
      <c r="BL921" s="506"/>
      <c r="BM921" s="506"/>
      <c r="BN921" s="506"/>
      <c r="BO921" s="506"/>
      <c r="BP921" s="506"/>
      <c r="BQ921" s="506"/>
      <c r="BR921" s="506"/>
      <c r="BS921" s="506"/>
      <c r="BT921" s="506"/>
      <c r="BU921" s="506"/>
      <c r="BV921" s="506"/>
      <c r="BW921" s="501">
        <f t="shared" si="918"/>
        <v>0</v>
      </c>
      <c r="BX921" s="397"/>
      <c r="BY921" s="404" t="str">
        <f t="shared" si="866"/>
        <v xml:space="preserve"> </v>
      </c>
      <c r="BZ921" s="404" t="str">
        <f t="shared" si="867"/>
        <v xml:space="preserve"> </v>
      </c>
      <c r="CA921" s="404" t="str">
        <f t="shared" si="868"/>
        <v xml:space="preserve"> </v>
      </c>
      <c r="CB921" s="404" t="str">
        <f t="shared" si="869"/>
        <v xml:space="preserve"> </v>
      </c>
      <c r="CC921" s="404" t="str">
        <f t="shared" si="870"/>
        <v xml:space="preserve"> </v>
      </c>
      <c r="CD921" s="404" t="str">
        <f t="shared" si="871"/>
        <v xml:space="preserve"> </v>
      </c>
      <c r="CE921" s="404" t="str">
        <f t="shared" si="872"/>
        <v xml:space="preserve"> </v>
      </c>
      <c r="CF921" s="404" t="str">
        <f t="shared" si="873"/>
        <v xml:space="preserve"> </v>
      </c>
      <c r="CG921" s="404" t="str">
        <f t="shared" si="874"/>
        <v xml:space="preserve"> </v>
      </c>
      <c r="CH921" s="404" t="str">
        <f t="shared" si="875"/>
        <v xml:space="preserve"> </v>
      </c>
      <c r="CI921" s="404" t="str">
        <f t="shared" si="876"/>
        <v xml:space="preserve"> </v>
      </c>
      <c r="CJ921" s="404" t="str">
        <f t="shared" si="877"/>
        <v xml:space="preserve"> </v>
      </c>
      <c r="CK921" s="405" t="str">
        <f t="shared" si="878"/>
        <v xml:space="preserve"> </v>
      </c>
      <c r="CL921" s="397"/>
      <c r="CM921" s="404" t="str">
        <f t="shared" si="904"/>
        <v xml:space="preserve"> </v>
      </c>
      <c r="CN921" s="404" t="str">
        <f t="shared" si="905"/>
        <v xml:space="preserve"> </v>
      </c>
      <c r="CO921" s="404" t="str">
        <f t="shared" si="906"/>
        <v xml:space="preserve"> </v>
      </c>
      <c r="CP921" s="404" t="str">
        <f t="shared" si="907"/>
        <v xml:space="preserve"> </v>
      </c>
      <c r="CQ921" s="404" t="str">
        <f t="shared" si="908"/>
        <v xml:space="preserve"> </v>
      </c>
      <c r="CR921" s="404" t="str">
        <f t="shared" si="909"/>
        <v xml:space="preserve"> </v>
      </c>
      <c r="CS921" s="404" t="str">
        <f t="shared" si="910"/>
        <v xml:space="preserve"> </v>
      </c>
      <c r="CT921" s="404" t="str">
        <f t="shared" si="911"/>
        <v xml:space="preserve"> </v>
      </c>
      <c r="CU921" s="404" t="str">
        <f t="shared" si="912"/>
        <v xml:space="preserve"> </v>
      </c>
      <c r="CV921" s="404" t="str">
        <f t="shared" si="913"/>
        <v xml:space="preserve"> </v>
      </c>
      <c r="CW921" s="404" t="str">
        <f t="shared" si="914"/>
        <v xml:space="preserve"> </v>
      </c>
      <c r="CX921" s="404" t="str">
        <f t="shared" si="915"/>
        <v xml:space="preserve"> </v>
      </c>
      <c r="CY921" s="405" t="str">
        <f t="shared" si="879"/>
        <v xml:space="preserve"> </v>
      </c>
      <c r="DB921" s="395" t="str">
        <f>IF($F921&lt;12,IF($C921&gt;" ",ROUND($X921*Z921*PAR!$G$58+$AT921*BK921*PAR!$G$58+$AU921*BK921*PAR!$G$58+$AV921*BK921*PAR!$G$58+$AW921*BK921*PAR!$G$58+$AX921*BK921*PAR!$G$58+$AY921*BK921*PAR!$G$47+$AY921*BK921*PAR!$G$57+$BF921*BK921,0)," "),IF($C921&gt;" ",ROUND($X921*Z921*PAR!$G$58/2+$AT921*BK921*PAR!$G$58/2+$AU921*BK921*PAR!$G$58/2+$AV921*BK921*PAR!$G$58/2+$AW921*BK921*PAR!$G$58/2+$AX921*BK921*PAR!$G$58/2+$AY921*BK921*PAR!$G$47+$AY921*BK921*PAR!$G$57+$BF921*BK921,0)," "))</f>
        <v xml:space="preserve"> </v>
      </c>
      <c r="DC921" s="395" t="str">
        <f>IF($F921&lt;12,IF($C921&gt;" ",ROUND($X921*AA921*PAR!$G$57+$AT921*BL921*PAR!$G$57+$AU921*BL921*PAR!$G$57+$AV921*BL921*PAR!$G$57+$AW921*BL921*PAR!$G$57+$AX921*BL921*PAR!$G$57+$AY921*BL921*PAR!$G$47+$AY921*BL921*PAR!$G$57+$BF921*BL921,0)," "),IF($C921&gt;" ",ROUND($X921*AA921*PAR!$G$57/2+$AT921*BL921*PAR!$G$57/2+$AU921*BL921*PAR!$G$57/2+$AV921*BL921*PAR!$G$57/2+$AW921*BL921*PAR!$G$57/2+$AX921*BL921*PAR!$G$57/2+$AY921*BL921*PAR!$G$47+$AY921*BL921*PAR!$G$57+$BF921*BL921,0)," "))</f>
        <v xml:space="preserve"> </v>
      </c>
      <c r="DD921" s="395" t="str">
        <f>IF($F921&lt;12,IF($C921&gt;" ",ROUND($X921*AB921*PAR!$G$57+$AT921*BM921*PAR!$G$57+$AU921*BM921*PAR!$G$57+$AV921*BM921*PAR!$G$57+$AW921*BM921*PAR!$G$57+$AX921*BM921*PAR!$G$57+$AY921*BM921*PAR!$G$47+$AY921*BM921*PAR!$G$57+$BF921*BM921,0)," "),IF($C921&gt;" ",ROUND($X921*AB921*PAR!$G$57/2+$AT921*BM921*PAR!$G$57/2+$AU921*BM921*PAR!$G$57/2+$AV921*BM921*PAR!$G$57/2+$AW921*BM921*PAR!$G$57/2+$AX921*BM921*PAR!$G$57/2+$AY921*BM921*PAR!$G$47+$AY921*BM921*PAR!$G$57+$BF921*BM921,0)," "))</f>
        <v xml:space="preserve"> </v>
      </c>
      <c r="DE921" s="395" t="str">
        <f>IF($F921&lt;12,IF($C921&gt;" ",ROUND($X921*AC921*PAR!$G$57+$AT921*BN921*PAR!$G$57+$AU921*BN921*PAR!$G$57+$AV921*BN921*PAR!$G$57+$AW921*BN921*PAR!$G$57+$AX921*BN921*PAR!$G$57+$AY921*BN921*PAR!$G$47+$AY921*BN921*PAR!$G$57+$BF921*BN921,0)," "),IF($C921&gt;" ",ROUND($X921*AC921*PAR!$G$57/2+$AT921*BN921*PAR!$G$57/2+$AU921*BN921*PAR!$G$57/2+$AV921*BN921*PAR!$G$57/2+$AW921*BN921*PAR!$G$57/2+$AX921*BN921*PAR!$G$57/2+$AY921*BN921*PAR!$G$47+$AY921*BN921*PAR!$G$57+$BF921*BN921,0)," "))</f>
        <v xml:space="preserve"> </v>
      </c>
      <c r="DF921" s="395" t="str">
        <f>IF($F921&lt;12,IF($C921&gt;" ",ROUND($X921*AD921*PAR!$G$57+$AT921*BO921*PAR!$G$57+$AU921*BO921*PAR!$G$57+$AV921*BO921*PAR!$G$57+$AW921*BO921*PAR!$G$57+$AX921*BO921*PAR!$G$57+$AY921*BO921*PAR!$G$47+$AY921*BO921*PAR!$G$57+$BF921*BO921,0)," "),IF($C921&gt;" ",ROUND($X921*AD921*PAR!$G$57/2+$AT921*BO921*PAR!$G$57/2+$AU921*BO921*PAR!$G$57/2+$AV921*BO921*PAR!$G$57/2+$AW921*BO921*PAR!$G$57/2+$AX921*BO921*PAR!$G$57/2+$AY921*BO921*PAR!$G$47+$AY921*BO921*PAR!$G$57+$BF921*BO921,0)," "))</f>
        <v xml:space="preserve"> </v>
      </c>
      <c r="DG921" s="395" t="str">
        <f>IF($F921&lt;12,IF($C921&gt;" ",ROUND($X921*AE921*PAR!$G$57+$AT921*BP921*PAR!$G$57+$AU921*BP921*PAR!$G$57+$AV921*BP921*PAR!$G$57+$AW921*BP921*PAR!$G$57+$AX921*BP921*PAR!$G$57+$AY921*BP921*PAR!$G$47+$AY921*BP921*PAR!$G$57+$BF921*BP921,0)," "),IF($C921&gt;" ",ROUND($X921*AE921*PAR!$G$57/2+$AT921*BP921*PAR!$G$57/2+$AU921*BP921*PAR!$G$57/2+$AV921*BP921*PAR!$G$57/2+$AW921*BP921*PAR!$G$57/2+$AX921*BP921*PAR!$G$57/2+$AY921*BP921*PAR!$G$47+$AY921*BP921*PAR!$G$57+$BF921*BP921,0)," "))</f>
        <v xml:space="preserve"> </v>
      </c>
      <c r="DH921" s="395" t="str">
        <f>IF($F921&lt;12,IF($C921&gt;" ",ROUND($X921*AF921*PAR!$G$57+$AT921*BQ921*PAR!$G$57+$AU921*BQ921*PAR!$G$57+$AV921*BQ921*PAR!$G$57+$AW921*BQ921*PAR!$G$57+$AX921*BQ921*PAR!$G$57+$AY921*BQ921*PAR!$G$47+$AY921*BQ921*PAR!$G$57+$BF921*BQ921,0)," "),IF($C921&gt;" ",ROUND($X921*AF921*PAR!$G$57/2+$AT921*BQ921*PAR!$G$57/2+$AU921*BQ921*PAR!$G$57/2+$AV921*BQ921*PAR!$G$57/2+$AW921*BQ921*PAR!$G$57/2+$AX921*BQ921*PAR!$G$57/2+$AY921*BQ921*PAR!$G$47+$AY921*BQ921*PAR!$G$57+$BF921*BQ921,0)," "))</f>
        <v xml:space="preserve"> </v>
      </c>
      <c r="DI921" s="395" t="str">
        <f>IF($F921&lt;12,IF($C921&gt;" ",ROUND($X921*AG921*PAR!$G$57+$AT921*BR921*PAR!$G$57+$AU921*BR921*PAR!$G$57+$AV921*BR921*PAR!$G$57+$AW921*BR921*PAR!$G$57+$AX921*BR921*PAR!$G$57+$AY921*BR921*PAR!$G$47+$AY921*BR921*PAR!$G$57+$BF921*BR921,0)," "),IF($C921&gt;" ",ROUND($X921*AG921*PAR!$G$57/2+$AT921*BR921*PAR!$G$57/2+$AU921*BR921*PAR!$G$57/2+$AV921*BR921*PAR!$G$57/2+$AW921*BR921*PAR!$G$57/2+$AX921*BR921*PAR!$G$57/2+$AY921*BR921*PAR!$G$47+$AY921*BR921*PAR!$G$57+$BF921*BR921,0)," "))</f>
        <v xml:space="preserve"> </v>
      </c>
      <c r="DJ921" s="395" t="str">
        <f>IF($F921&lt;12,IF($C921&gt;" ",ROUND($X921*AH921*PAR!$G$57+$AT921*BS921*PAR!$G$57+$AU921*BS921*PAR!$G$57+$AV921*BS921*PAR!$G$57+$AW921*BS921*PAR!$G$57+$AX921*BS921*PAR!$G$57+$AY921*BS921*PAR!$G$47+$AY921*BS921*PAR!$G$57+$BF921*BS921,0)," "),IF($C921&gt;" ",ROUND($X921*AH921*PAR!$G$57/2+$AT921*BS921*PAR!$G$57/2+$AU921*BS921*PAR!$G$57/2+$AV921*BS921*PAR!$G$57/2+$AW921*BS921*PAR!$G$57/2+$AX921*BS921*PAR!$G$57/2+$AY921*BS921*PAR!$G$47+$AY921*BS921*PAR!$G$57+$BF921*BS921,0)," "))</f>
        <v xml:space="preserve"> </v>
      </c>
      <c r="DK921" s="395" t="str">
        <f>IF($F921&lt;12,IF($C921&gt;" ",ROUND($X921*AI921*PAR!$G$57+$AT921*BT921*PAR!$G$57+$AU921*BT921*PAR!$G$57+$AV921*BT921*PAR!$G$57+$AW921*BT921*PAR!$G$57+$AX921*BT921*PAR!$G$57+$AY921*BT921*PAR!$G$47+$AY921*BT921*PAR!$G$57+$BF921*BT921,0)," "),IF($C921&gt;" ",ROUND($X921*AI921*PAR!$G$57/2+$AT921*BT921*PAR!$G$57/2+$AU921*BT921*PAR!$G$57/2+$AV921*BT921*PAR!$G$57/2+$AW921*BT921*PAR!$G$57/2+$AX921*BT921*PAR!$G$57/2+$AY921*BT921*PAR!$G$47+$AY921*BT921*PAR!$G$57+$BF921*BT921,0)," "))</f>
        <v xml:space="preserve"> </v>
      </c>
      <c r="DL921" s="395" t="str">
        <f>IF($F921&lt;12,IF($C921&gt;" ",ROUND($X921*AJ921*PAR!$G$57+$AT921*BU921*PAR!$G$57+$AU921*BU921*PAR!$G$57+$AV921*BU921*PAR!$G$57+$AW921*BU921*PAR!$G$57+$AX921*BU921*PAR!$G$57+$AY921*BU921*PAR!$G$47+$AY921*BU921*PAR!$G$57+$BF921*BU921,0)," "),IF($C921&gt;" ",ROUND($X921*AJ921*PAR!$G$57/2+$AT921*BU921*PAR!$G$57/2+$AU921*BU921*PAR!$G$57/2+$AV921*BU921*PAR!$G$57/2+$AW921*BU921*PAR!$G$57/2+$AX921*BU921*PAR!$G$57/2+$AY921*BU921*PAR!$G$47+$AY921*BU921*PAR!$G$57+$BF921*BU921,0)," "))</f>
        <v xml:space="preserve"> </v>
      </c>
      <c r="DM921" s="395" t="str">
        <f>IF($F921&lt;12,IF($C921&gt;" ",ROUND($X921*AK921*PAR!$G$57+$AT921*BV921*PAR!$G$57+$AU921*BV921*PAR!$G$57+$AV921*BV921*PAR!$G$57+$AW921*BV921*PAR!$G$57+$AX921*BV921*PAR!$G$57+$AY921*BV921*PAR!$G$47+$AY921*BV921*PAR!$G$57+$BF921*BV921,0)," "),IF($C921&gt;" ",ROUND($X921*AK921*PAR!$G$57/2+$AT921*BV921*PAR!$G$57/2+$AU921*BV921*PAR!$G$57/2+$AV921*BV921*PAR!$G$57/2+$AW921*BV921*PAR!$G$57/2+$AX921*BV921*PAR!$G$57/2+$AY921*BV921*PAR!$G$47+$AY921*BV921*PAR!$G$57+$BF921*BV921,0)," "))</f>
        <v xml:space="preserve"> </v>
      </c>
      <c r="DO921" s="395" t="str">
        <f t="shared" si="880"/>
        <v xml:space="preserve"> </v>
      </c>
      <c r="DP921" s="395" t="str">
        <f t="shared" si="881"/>
        <v xml:space="preserve"> </v>
      </c>
      <c r="DQ921" s="395" t="str">
        <f t="shared" si="882"/>
        <v xml:space="preserve"> </v>
      </c>
      <c r="DR921" s="395" t="str">
        <f t="shared" si="883"/>
        <v xml:space="preserve"> </v>
      </c>
      <c r="DS921" s="395" t="str">
        <f t="shared" si="884"/>
        <v xml:space="preserve"> </v>
      </c>
      <c r="DT921" s="395" t="str">
        <f t="shared" si="885"/>
        <v xml:space="preserve"> </v>
      </c>
      <c r="DU921" s="395" t="str">
        <f t="shared" si="886"/>
        <v xml:space="preserve"> </v>
      </c>
      <c r="DV921" s="395" t="str">
        <f t="shared" si="887"/>
        <v xml:space="preserve"> </v>
      </c>
      <c r="DW921" s="395" t="str">
        <f t="shared" si="888"/>
        <v xml:space="preserve"> </v>
      </c>
      <c r="DX921" s="395" t="str">
        <f t="shared" si="889"/>
        <v xml:space="preserve"> </v>
      </c>
      <c r="DY921" s="395" t="str">
        <f t="shared" si="890"/>
        <v xml:space="preserve"> </v>
      </c>
      <c r="DZ921" s="395" t="str">
        <f t="shared" si="891"/>
        <v xml:space="preserve"> </v>
      </c>
      <c r="EB921" s="395" t="str">
        <f>IF($C921&gt;" ",IF($F921=4,ROUND($W921*90%*PAR!$G$58*Z921,0),0)," ")</f>
        <v xml:space="preserve"> </v>
      </c>
      <c r="EC921" s="395" t="str">
        <f>IF($C921&gt;" ",IF($F921=4,ROUND($W921*90%*PAR!$G$46*AA921,0),0)," ")</f>
        <v xml:space="preserve"> </v>
      </c>
      <c r="ED921" s="395" t="str">
        <f>IF($C921&gt;" ",IF($F921=4,ROUND($W921*90%*PAR!$G$46*AB921,0),0)," ")</f>
        <v xml:space="preserve"> </v>
      </c>
      <c r="EE921" s="395" t="str">
        <f>IF($C921&gt;" ",IF($F921=4,ROUND($W921*90%*PAR!$G$46*AC921,0),0)," ")</f>
        <v xml:space="preserve"> </v>
      </c>
      <c r="EF921" s="395" t="str">
        <f>IF($C921&gt;" ",IF($F921=4,ROUND($W921*90%*PAR!$G$46*AD921,0),0)," ")</f>
        <v xml:space="preserve"> </v>
      </c>
      <c r="EG921" s="395" t="str">
        <f>IF($C921&gt;" ",IF($F921=4,ROUND($W921*90%*PAR!$G$46*AE921,0),0)," ")</f>
        <v xml:space="preserve"> </v>
      </c>
      <c r="EH921" s="395" t="str">
        <f>IF($C921&gt;" ",IF($F921=4,ROUND($W921*90%*PAR!$G$46*AF921,0),0)," ")</f>
        <v xml:space="preserve"> </v>
      </c>
      <c r="EI921" s="395" t="str">
        <f>IF($C921&gt;" ",IF($F921=4,ROUND($W921*90%*PAR!$G$57*AG921,0),0)," ")</f>
        <v xml:space="preserve"> </v>
      </c>
      <c r="EJ921" s="395" t="str">
        <f>IF($C921&gt;" ",IF($F921=4,ROUND($W921*90%*PAR!$G$57*AH921,0),0)," ")</f>
        <v xml:space="preserve"> </v>
      </c>
      <c r="EK921" s="395" t="str">
        <f>IF($C921&gt;" ",IF($F921=4,ROUND($W921*90%*PAR!$G$57*AI921,0),0)," ")</f>
        <v xml:space="preserve"> </v>
      </c>
      <c r="EL921" s="395" t="str">
        <f>IF($C921&gt;" ",IF($F921=4,ROUND($W921*90%*PAR!$G$57*AJ921,0),0)," ")</f>
        <v xml:space="preserve"> </v>
      </c>
      <c r="EM921" s="395" t="str">
        <f>IF($C921&gt;" ",IF($F921=4,ROUND($W921*90%*PAR!$G$57*AK921,0),0)," ")</f>
        <v xml:space="preserve"> </v>
      </c>
      <c r="EO921" s="395" t="str">
        <f t="shared" si="892"/>
        <v xml:space="preserve"> </v>
      </c>
      <c r="EP921" s="395" t="str">
        <f t="shared" si="893"/>
        <v xml:space="preserve"> </v>
      </c>
      <c r="EQ921" s="395" t="str">
        <f t="shared" si="894"/>
        <v xml:space="preserve"> </v>
      </c>
      <c r="ER921" s="395" t="str">
        <f t="shared" si="895"/>
        <v xml:space="preserve"> </v>
      </c>
      <c r="ES921" s="395" t="str">
        <f t="shared" si="896"/>
        <v xml:space="preserve"> </v>
      </c>
      <c r="ET921" s="395" t="str">
        <f t="shared" si="897"/>
        <v xml:space="preserve"> </v>
      </c>
      <c r="EU921" s="395" t="str">
        <f t="shared" si="898"/>
        <v xml:space="preserve"> </v>
      </c>
      <c r="EV921" s="395" t="str">
        <f t="shared" si="899"/>
        <v xml:space="preserve"> </v>
      </c>
      <c r="EW921" s="395" t="str">
        <f t="shared" si="900"/>
        <v xml:space="preserve"> </v>
      </c>
      <c r="EX921" s="395" t="str">
        <f t="shared" si="901"/>
        <v xml:space="preserve"> </v>
      </c>
      <c r="EY921" s="395" t="str">
        <f t="shared" si="902"/>
        <v xml:space="preserve"> </v>
      </c>
      <c r="EZ921" s="395" t="str">
        <f t="shared" si="903"/>
        <v xml:space="preserve"> </v>
      </c>
    </row>
    <row r="922" spans="2:156" x14ac:dyDescent="0.2">
      <c r="B922" s="605">
        <v>919</v>
      </c>
      <c r="C922" s="413"/>
      <c r="D922" s="413"/>
      <c r="E922" s="400"/>
      <c r="F922" s="416"/>
      <c r="G922" s="401" t="str">
        <f>IF(F922&gt;0,VLOOKUP(F922,PAR!$V$3:$W$18,2)," ")</f>
        <v xml:space="preserve"> </v>
      </c>
      <c r="H922" s="400"/>
      <c r="I922" s="416"/>
      <c r="J922" s="401" t="str">
        <f>IF(I922&gt;0,VLOOKUP($I922,PAR!$C$3:$D$19,2)," ")</f>
        <v xml:space="preserve"> </v>
      </c>
      <c r="L922" s="416"/>
      <c r="M922" s="401" t="str">
        <f>IF(L922&gt;0,VLOOKUP(L922,PAR!$AG$3:$AH$5,2)," ")</f>
        <v xml:space="preserve"> </v>
      </c>
      <c r="O922" s="402" t="str">
        <f t="shared" si="916"/>
        <v/>
      </c>
      <c r="Q922" s="416"/>
      <c r="R922" s="401" t="str">
        <f>IF(Q922&gt;0,VLOOKUP(Q922,PAR!$Y$3:$AA$441,2)," ")</f>
        <v xml:space="preserve"> </v>
      </c>
      <c r="T922" s="417"/>
      <c r="U922" s="417"/>
      <c r="V922" s="417"/>
      <c r="W922" s="417"/>
      <c r="X922" s="500" t="str">
        <f t="shared" si="858"/>
        <v xml:space="preserve"> </v>
      </c>
      <c r="Z922" s="421"/>
      <c r="AA922" s="421"/>
      <c r="AB922" s="421"/>
      <c r="AC922" s="421"/>
      <c r="AD922" s="421"/>
      <c r="AE922" s="421"/>
      <c r="AF922" s="421"/>
      <c r="AG922" s="421"/>
      <c r="AH922" s="421"/>
      <c r="AI922" s="421"/>
      <c r="AJ922" s="421"/>
      <c r="AK922" s="421"/>
      <c r="AL922" s="403">
        <f t="shared" si="917"/>
        <v>0</v>
      </c>
      <c r="AM922" s="400"/>
      <c r="AN922" s="424" t="str">
        <f t="shared" si="859"/>
        <v xml:space="preserve"> </v>
      </c>
      <c r="AO922" s="424" t="str">
        <f t="shared" si="860"/>
        <v xml:space="preserve"> </v>
      </c>
      <c r="AP922" s="424" t="str">
        <f t="shared" si="861"/>
        <v xml:space="preserve"> </v>
      </c>
      <c r="AQ922" s="424" t="str">
        <f t="shared" si="862"/>
        <v xml:space="preserve"> </v>
      </c>
      <c r="AR922" s="407" t="str">
        <f t="shared" si="863"/>
        <v xml:space="preserve"> </v>
      </c>
      <c r="AS922" s="400"/>
      <c r="AT922" s="417"/>
      <c r="AU922" s="417"/>
      <c r="AV922" s="417"/>
      <c r="AW922" s="417"/>
      <c r="AX922" s="417"/>
      <c r="AY922" s="417"/>
      <c r="AZ922" s="417"/>
      <c r="BA922" s="417"/>
      <c r="BB922" s="417"/>
      <c r="BC922" s="417"/>
      <c r="BD922" s="417"/>
      <c r="BE922" s="417"/>
      <c r="BF922" s="417"/>
      <c r="BG922" s="407" t="str">
        <f t="shared" si="864"/>
        <v xml:space="preserve"> </v>
      </c>
      <c r="BH922" s="400"/>
      <c r="BI922" s="407" t="str">
        <f t="shared" si="865"/>
        <v xml:space="preserve"> </v>
      </c>
      <c r="BJ922" s="400"/>
      <c r="BK922" s="506"/>
      <c r="BL922" s="506"/>
      <c r="BM922" s="506"/>
      <c r="BN922" s="506"/>
      <c r="BO922" s="506"/>
      <c r="BP922" s="506"/>
      <c r="BQ922" s="506"/>
      <c r="BR922" s="506"/>
      <c r="BS922" s="506"/>
      <c r="BT922" s="506"/>
      <c r="BU922" s="506"/>
      <c r="BV922" s="506"/>
      <c r="BW922" s="501">
        <f t="shared" si="918"/>
        <v>0</v>
      </c>
      <c r="BX922" s="397"/>
      <c r="BY922" s="404" t="str">
        <f t="shared" si="866"/>
        <v xml:space="preserve"> </v>
      </c>
      <c r="BZ922" s="404" t="str">
        <f t="shared" si="867"/>
        <v xml:space="preserve"> </v>
      </c>
      <c r="CA922" s="404" t="str">
        <f t="shared" si="868"/>
        <v xml:space="preserve"> </v>
      </c>
      <c r="CB922" s="404" t="str">
        <f t="shared" si="869"/>
        <v xml:space="preserve"> </v>
      </c>
      <c r="CC922" s="404" t="str">
        <f t="shared" si="870"/>
        <v xml:space="preserve"> </v>
      </c>
      <c r="CD922" s="404" t="str">
        <f t="shared" si="871"/>
        <v xml:space="preserve"> </v>
      </c>
      <c r="CE922" s="404" t="str">
        <f t="shared" si="872"/>
        <v xml:space="preserve"> </v>
      </c>
      <c r="CF922" s="404" t="str">
        <f t="shared" si="873"/>
        <v xml:space="preserve"> </v>
      </c>
      <c r="CG922" s="404" t="str">
        <f t="shared" si="874"/>
        <v xml:space="preserve"> </v>
      </c>
      <c r="CH922" s="404" t="str">
        <f t="shared" si="875"/>
        <v xml:space="preserve"> </v>
      </c>
      <c r="CI922" s="404" t="str">
        <f t="shared" si="876"/>
        <v xml:space="preserve"> </v>
      </c>
      <c r="CJ922" s="404" t="str">
        <f t="shared" si="877"/>
        <v xml:space="preserve"> </v>
      </c>
      <c r="CK922" s="405" t="str">
        <f t="shared" si="878"/>
        <v xml:space="preserve"> </v>
      </c>
      <c r="CL922" s="397"/>
      <c r="CM922" s="404" t="str">
        <f t="shared" si="904"/>
        <v xml:space="preserve"> </v>
      </c>
      <c r="CN922" s="404" t="str">
        <f t="shared" si="905"/>
        <v xml:space="preserve"> </v>
      </c>
      <c r="CO922" s="404" t="str">
        <f t="shared" si="906"/>
        <v xml:space="preserve"> </v>
      </c>
      <c r="CP922" s="404" t="str">
        <f t="shared" si="907"/>
        <v xml:space="preserve"> </v>
      </c>
      <c r="CQ922" s="404" t="str">
        <f t="shared" si="908"/>
        <v xml:space="preserve"> </v>
      </c>
      <c r="CR922" s="404" t="str">
        <f t="shared" si="909"/>
        <v xml:space="preserve"> </v>
      </c>
      <c r="CS922" s="404" t="str">
        <f t="shared" si="910"/>
        <v xml:space="preserve"> </v>
      </c>
      <c r="CT922" s="404" t="str">
        <f t="shared" si="911"/>
        <v xml:space="preserve"> </v>
      </c>
      <c r="CU922" s="404" t="str">
        <f t="shared" si="912"/>
        <v xml:space="preserve"> </v>
      </c>
      <c r="CV922" s="404" t="str">
        <f t="shared" si="913"/>
        <v xml:space="preserve"> </v>
      </c>
      <c r="CW922" s="404" t="str">
        <f t="shared" si="914"/>
        <v xml:space="preserve"> </v>
      </c>
      <c r="CX922" s="404" t="str">
        <f t="shared" si="915"/>
        <v xml:space="preserve"> </v>
      </c>
      <c r="CY922" s="405" t="str">
        <f t="shared" si="879"/>
        <v xml:space="preserve"> </v>
      </c>
      <c r="DB922" s="395" t="str">
        <f>IF($F922&lt;12,IF($C922&gt;" ",ROUND($X922*Z922*PAR!$G$58+$AT922*BK922*PAR!$G$58+$AU922*BK922*PAR!$G$58+$AV922*BK922*PAR!$G$58+$AW922*BK922*PAR!$G$58+$AX922*BK922*PAR!$G$58+$AY922*BK922*PAR!$G$47+$AY922*BK922*PAR!$G$57+$BF922*BK922,0)," "),IF($C922&gt;" ",ROUND($X922*Z922*PAR!$G$58/2+$AT922*BK922*PAR!$G$58/2+$AU922*BK922*PAR!$G$58/2+$AV922*BK922*PAR!$G$58/2+$AW922*BK922*PAR!$G$58/2+$AX922*BK922*PAR!$G$58/2+$AY922*BK922*PAR!$G$47+$AY922*BK922*PAR!$G$57+$BF922*BK922,0)," "))</f>
        <v xml:space="preserve"> </v>
      </c>
      <c r="DC922" s="395" t="str">
        <f>IF($F922&lt;12,IF($C922&gt;" ",ROUND($X922*AA922*PAR!$G$57+$AT922*BL922*PAR!$G$57+$AU922*BL922*PAR!$G$57+$AV922*BL922*PAR!$G$57+$AW922*BL922*PAR!$G$57+$AX922*BL922*PAR!$G$57+$AY922*BL922*PAR!$G$47+$AY922*BL922*PAR!$G$57+$BF922*BL922,0)," "),IF($C922&gt;" ",ROUND($X922*AA922*PAR!$G$57/2+$AT922*BL922*PAR!$G$57/2+$AU922*BL922*PAR!$G$57/2+$AV922*BL922*PAR!$G$57/2+$AW922*BL922*PAR!$G$57/2+$AX922*BL922*PAR!$G$57/2+$AY922*BL922*PAR!$G$47+$AY922*BL922*PAR!$G$57+$BF922*BL922,0)," "))</f>
        <v xml:space="preserve"> </v>
      </c>
      <c r="DD922" s="395" t="str">
        <f>IF($F922&lt;12,IF($C922&gt;" ",ROUND($X922*AB922*PAR!$G$57+$AT922*BM922*PAR!$G$57+$AU922*BM922*PAR!$G$57+$AV922*BM922*PAR!$G$57+$AW922*BM922*PAR!$G$57+$AX922*BM922*PAR!$G$57+$AY922*BM922*PAR!$G$47+$AY922*BM922*PAR!$G$57+$BF922*BM922,0)," "),IF($C922&gt;" ",ROUND($X922*AB922*PAR!$G$57/2+$AT922*BM922*PAR!$G$57/2+$AU922*BM922*PAR!$G$57/2+$AV922*BM922*PAR!$G$57/2+$AW922*BM922*PAR!$G$57/2+$AX922*BM922*PAR!$G$57/2+$AY922*BM922*PAR!$G$47+$AY922*BM922*PAR!$G$57+$BF922*BM922,0)," "))</f>
        <v xml:space="preserve"> </v>
      </c>
      <c r="DE922" s="395" t="str">
        <f>IF($F922&lt;12,IF($C922&gt;" ",ROUND($X922*AC922*PAR!$G$57+$AT922*BN922*PAR!$G$57+$AU922*BN922*PAR!$G$57+$AV922*BN922*PAR!$G$57+$AW922*BN922*PAR!$G$57+$AX922*BN922*PAR!$G$57+$AY922*BN922*PAR!$G$47+$AY922*BN922*PAR!$G$57+$BF922*BN922,0)," "),IF($C922&gt;" ",ROUND($X922*AC922*PAR!$G$57/2+$AT922*BN922*PAR!$G$57/2+$AU922*BN922*PAR!$G$57/2+$AV922*BN922*PAR!$G$57/2+$AW922*BN922*PAR!$G$57/2+$AX922*BN922*PAR!$G$57/2+$AY922*BN922*PAR!$G$47+$AY922*BN922*PAR!$G$57+$BF922*BN922,0)," "))</f>
        <v xml:space="preserve"> </v>
      </c>
      <c r="DF922" s="395" t="str">
        <f>IF($F922&lt;12,IF($C922&gt;" ",ROUND($X922*AD922*PAR!$G$57+$AT922*BO922*PAR!$G$57+$AU922*BO922*PAR!$G$57+$AV922*BO922*PAR!$G$57+$AW922*BO922*PAR!$G$57+$AX922*BO922*PAR!$G$57+$AY922*BO922*PAR!$G$47+$AY922*BO922*PAR!$G$57+$BF922*BO922,0)," "),IF($C922&gt;" ",ROUND($X922*AD922*PAR!$G$57/2+$AT922*BO922*PAR!$G$57/2+$AU922*BO922*PAR!$G$57/2+$AV922*BO922*PAR!$G$57/2+$AW922*BO922*PAR!$G$57/2+$AX922*BO922*PAR!$G$57/2+$AY922*BO922*PAR!$G$47+$AY922*BO922*PAR!$G$57+$BF922*BO922,0)," "))</f>
        <v xml:space="preserve"> </v>
      </c>
      <c r="DG922" s="395" t="str">
        <f>IF($F922&lt;12,IF($C922&gt;" ",ROUND($X922*AE922*PAR!$G$57+$AT922*BP922*PAR!$G$57+$AU922*BP922*PAR!$G$57+$AV922*BP922*PAR!$G$57+$AW922*BP922*PAR!$G$57+$AX922*BP922*PAR!$G$57+$AY922*BP922*PAR!$G$47+$AY922*BP922*PAR!$G$57+$BF922*BP922,0)," "),IF($C922&gt;" ",ROUND($X922*AE922*PAR!$G$57/2+$AT922*BP922*PAR!$G$57/2+$AU922*BP922*PAR!$G$57/2+$AV922*BP922*PAR!$G$57/2+$AW922*BP922*PAR!$G$57/2+$AX922*BP922*PAR!$G$57/2+$AY922*BP922*PAR!$G$47+$AY922*BP922*PAR!$G$57+$BF922*BP922,0)," "))</f>
        <v xml:space="preserve"> </v>
      </c>
      <c r="DH922" s="395" t="str">
        <f>IF($F922&lt;12,IF($C922&gt;" ",ROUND($X922*AF922*PAR!$G$57+$AT922*BQ922*PAR!$G$57+$AU922*BQ922*PAR!$G$57+$AV922*BQ922*PAR!$G$57+$AW922*BQ922*PAR!$G$57+$AX922*BQ922*PAR!$G$57+$AY922*BQ922*PAR!$G$47+$AY922*BQ922*PAR!$G$57+$BF922*BQ922,0)," "),IF($C922&gt;" ",ROUND($X922*AF922*PAR!$G$57/2+$AT922*BQ922*PAR!$G$57/2+$AU922*BQ922*PAR!$G$57/2+$AV922*BQ922*PAR!$G$57/2+$AW922*BQ922*PAR!$G$57/2+$AX922*BQ922*PAR!$G$57/2+$AY922*BQ922*PAR!$G$47+$AY922*BQ922*PAR!$G$57+$BF922*BQ922,0)," "))</f>
        <v xml:space="preserve"> </v>
      </c>
      <c r="DI922" s="395" t="str">
        <f>IF($F922&lt;12,IF($C922&gt;" ",ROUND($X922*AG922*PAR!$G$57+$AT922*BR922*PAR!$G$57+$AU922*BR922*PAR!$G$57+$AV922*BR922*PAR!$G$57+$AW922*BR922*PAR!$G$57+$AX922*BR922*PAR!$G$57+$AY922*BR922*PAR!$G$47+$AY922*BR922*PAR!$G$57+$BF922*BR922,0)," "),IF($C922&gt;" ",ROUND($X922*AG922*PAR!$G$57/2+$AT922*BR922*PAR!$G$57/2+$AU922*BR922*PAR!$G$57/2+$AV922*BR922*PAR!$G$57/2+$AW922*BR922*PAR!$G$57/2+$AX922*BR922*PAR!$G$57/2+$AY922*BR922*PAR!$G$47+$AY922*BR922*PAR!$G$57+$BF922*BR922,0)," "))</f>
        <v xml:space="preserve"> </v>
      </c>
      <c r="DJ922" s="395" t="str">
        <f>IF($F922&lt;12,IF($C922&gt;" ",ROUND($X922*AH922*PAR!$G$57+$AT922*BS922*PAR!$G$57+$AU922*BS922*PAR!$G$57+$AV922*BS922*PAR!$G$57+$AW922*BS922*PAR!$G$57+$AX922*BS922*PAR!$G$57+$AY922*BS922*PAR!$G$47+$AY922*BS922*PAR!$G$57+$BF922*BS922,0)," "),IF($C922&gt;" ",ROUND($X922*AH922*PAR!$G$57/2+$AT922*BS922*PAR!$G$57/2+$AU922*BS922*PAR!$G$57/2+$AV922*BS922*PAR!$G$57/2+$AW922*BS922*PAR!$G$57/2+$AX922*BS922*PAR!$G$57/2+$AY922*BS922*PAR!$G$47+$AY922*BS922*PAR!$G$57+$BF922*BS922,0)," "))</f>
        <v xml:space="preserve"> </v>
      </c>
      <c r="DK922" s="395" t="str">
        <f>IF($F922&lt;12,IF($C922&gt;" ",ROUND($X922*AI922*PAR!$G$57+$AT922*BT922*PAR!$G$57+$AU922*BT922*PAR!$G$57+$AV922*BT922*PAR!$G$57+$AW922*BT922*PAR!$G$57+$AX922*BT922*PAR!$G$57+$AY922*BT922*PAR!$G$47+$AY922*BT922*PAR!$G$57+$BF922*BT922,0)," "),IF($C922&gt;" ",ROUND($X922*AI922*PAR!$G$57/2+$AT922*BT922*PAR!$G$57/2+$AU922*BT922*PAR!$G$57/2+$AV922*BT922*PAR!$G$57/2+$AW922*BT922*PAR!$G$57/2+$AX922*BT922*PAR!$G$57/2+$AY922*BT922*PAR!$G$47+$AY922*BT922*PAR!$G$57+$BF922*BT922,0)," "))</f>
        <v xml:space="preserve"> </v>
      </c>
      <c r="DL922" s="395" t="str">
        <f>IF($F922&lt;12,IF($C922&gt;" ",ROUND($X922*AJ922*PAR!$G$57+$AT922*BU922*PAR!$G$57+$AU922*BU922*PAR!$G$57+$AV922*BU922*PAR!$G$57+$AW922*BU922*PAR!$G$57+$AX922*BU922*PAR!$G$57+$AY922*BU922*PAR!$G$47+$AY922*BU922*PAR!$G$57+$BF922*BU922,0)," "),IF($C922&gt;" ",ROUND($X922*AJ922*PAR!$G$57/2+$AT922*BU922*PAR!$G$57/2+$AU922*BU922*PAR!$G$57/2+$AV922*BU922*PAR!$G$57/2+$AW922*BU922*PAR!$G$57/2+$AX922*BU922*PAR!$G$57/2+$AY922*BU922*PAR!$G$47+$AY922*BU922*PAR!$G$57+$BF922*BU922,0)," "))</f>
        <v xml:space="preserve"> </v>
      </c>
      <c r="DM922" s="395" t="str">
        <f>IF($F922&lt;12,IF($C922&gt;" ",ROUND($X922*AK922*PAR!$G$57+$AT922*BV922*PAR!$G$57+$AU922*BV922*PAR!$G$57+$AV922*BV922*PAR!$G$57+$AW922*BV922*PAR!$G$57+$AX922*BV922*PAR!$G$57+$AY922*BV922*PAR!$G$47+$AY922*BV922*PAR!$G$57+$BF922*BV922,0)," "),IF($C922&gt;" ",ROUND($X922*AK922*PAR!$G$57/2+$AT922*BV922*PAR!$G$57/2+$AU922*BV922*PAR!$G$57/2+$AV922*BV922*PAR!$G$57/2+$AW922*BV922*PAR!$G$57/2+$AX922*BV922*PAR!$G$57/2+$AY922*BV922*PAR!$G$47+$AY922*BV922*PAR!$G$57+$BF922*BV922,0)," "))</f>
        <v xml:space="preserve"> </v>
      </c>
      <c r="DO922" s="395" t="str">
        <f t="shared" si="880"/>
        <v xml:space="preserve"> </v>
      </c>
      <c r="DP922" s="395" t="str">
        <f t="shared" si="881"/>
        <v xml:space="preserve"> </v>
      </c>
      <c r="DQ922" s="395" t="str">
        <f t="shared" si="882"/>
        <v xml:space="preserve"> </v>
      </c>
      <c r="DR922" s="395" t="str">
        <f t="shared" si="883"/>
        <v xml:space="preserve"> </v>
      </c>
      <c r="DS922" s="395" t="str">
        <f t="shared" si="884"/>
        <v xml:space="preserve"> </v>
      </c>
      <c r="DT922" s="395" t="str">
        <f t="shared" si="885"/>
        <v xml:space="preserve"> </v>
      </c>
      <c r="DU922" s="395" t="str">
        <f t="shared" si="886"/>
        <v xml:space="preserve"> </v>
      </c>
      <c r="DV922" s="395" t="str">
        <f t="shared" si="887"/>
        <v xml:space="preserve"> </v>
      </c>
      <c r="DW922" s="395" t="str">
        <f t="shared" si="888"/>
        <v xml:space="preserve"> </v>
      </c>
      <c r="DX922" s="395" t="str">
        <f t="shared" si="889"/>
        <v xml:space="preserve"> </v>
      </c>
      <c r="DY922" s="395" t="str">
        <f t="shared" si="890"/>
        <v xml:space="preserve"> </v>
      </c>
      <c r="DZ922" s="395" t="str">
        <f t="shared" si="891"/>
        <v xml:space="preserve"> </v>
      </c>
      <c r="EB922" s="395" t="str">
        <f>IF($C922&gt;" ",IF($F922=4,ROUND($W922*90%*PAR!$G$58*Z922,0),0)," ")</f>
        <v xml:space="preserve"> </v>
      </c>
      <c r="EC922" s="395" t="str">
        <f>IF($C922&gt;" ",IF($F922=4,ROUND($W922*90%*PAR!$G$46*AA922,0),0)," ")</f>
        <v xml:space="preserve"> </v>
      </c>
      <c r="ED922" s="395" t="str">
        <f>IF($C922&gt;" ",IF($F922=4,ROUND($W922*90%*PAR!$G$46*AB922,0),0)," ")</f>
        <v xml:space="preserve"> </v>
      </c>
      <c r="EE922" s="395" t="str">
        <f>IF($C922&gt;" ",IF($F922=4,ROUND($W922*90%*PAR!$G$46*AC922,0),0)," ")</f>
        <v xml:space="preserve"> </v>
      </c>
      <c r="EF922" s="395" t="str">
        <f>IF($C922&gt;" ",IF($F922=4,ROUND($W922*90%*PAR!$G$46*AD922,0),0)," ")</f>
        <v xml:space="preserve"> </v>
      </c>
      <c r="EG922" s="395" t="str">
        <f>IF($C922&gt;" ",IF($F922=4,ROUND($W922*90%*PAR!$G$46*AE922,0),0)," ")</f>
        <v xml:space="preserve"> </v>
      </c>
      <c r="EH922" s="395" t="str">
        <f>IF($C922&gt;" ",IF($F922=4,ROUND($W922*90%*PAR!$G$46*AF922,0),0)," ")</f>
        <v xml:space="preserve"> </v>
      </c>
      <c r="EI922" s="395" t="str">
        <f>IF($C922&gt;" ",IF($F922=4,ROUND($W922*90%*PAR!$G$57*AG922,0),0)," ")</f>
        <v xml:space="preserve"> </v>
      </c>
      <c r="EJ922" s="395" t="str">
        <f>IF($C922&gt;" ",IF($F922=4,ROUND($W922*90%*PAR!$G$57*AH922,0),0)," ")</f>
        <v xml:space="preserve"> </v>
      </c>
      <c r="EK922" s="395" t="str">
        <f>IF($C922&gt;" ",IF($F922=4,ROUND($W922*90%*PAR!$G$57*AI922,0),0)," ")</f>
        <v xml:space="preserve"> </v>
      </c>
      <c r="EL922" s="395" t="str">
        <f>IF($C922&gt;" ",IF($F922=4,ROUND($W922*90%*PAR!$G$57*AJ922,0),0)," ")</f>
        <v xml:space="preserve"> </v>
      </c>
      <c r="EM922" s="395" t="str">
        <f>IF($C922&gt;" ",IF($F922=4,ROUND($W922*90%*PAR!$G$57*AK922,0),0)," ")</f>
        <v xml:space="preserve"> </v>
      </c>
      <c r="EO922" s="395" t="str">
        <f t="shared" si="892"/>
        <v xml:space="preserve"> </v>
      </c>
      <c r="EP922" s="395" t="str">
        <f t="shared" si="893"/>
        <v xml:space="preserve"> </v>
      </c>
      <c r="EQ922" s="395" t="str">
        <f t="shared" si="894"/>
        <v xml:space="preserve"> </v>
      </c>
      <c r="ER922" s="395" t="str">
        <f t="shared" si="895"/>
        <v xml:space="preserve"> </v>
      </c>
      <c r="ES922" s="395" t="str">
        <f t="shared" si="896"/>
        <v xml:space="preserve"> </v>
      </c>
      <c r="ET922" s="395" t="str">
        <f t="shared" si="897"/>
        <v xml:space="preserve"> </v>
      </c>
      <c r="EU922" s="395" t="str">
        <f t="shared" si="898"/>
        <v xml:space="preserve"> </v>
      </c>
      <c r="EV922" s="395" t="str">
        <f t="shared" si="899"/>
        <v xml:space="preserve"> </v>
      </c>
      <c r="EW922" s="395" t="str">
        <f t="shared" si="900"/>
        <v xml:space="preserve"> </v>
      </c>
      <c r="EX922" s="395" t="str">
        <f t="shared" si="901"/>
        <v xml:space="preserve"> </v>
      </c>
      <c r="EY922" s="395" t="str">
        <f t="shared" si="902"/>
        <v xml:space="preserve"> </v>
      </c>
      <c r="EZ922" s="395" t="str">
        <f t="shared" si="903"/>
        <v xml:space="preserve"> </v>
      </c>
    </row>
    <row r="923" spans="2:156" x14ac:dyDescent="0.2">
      <c r="B923" s="605">
        <v>920</v>
      </c>
      <c r="C923" s="413"/>
      <c r="D923" s="413"/>
      <c r="E923" s="400"/>
      <c r="F923" s="416"/>
      <c r="G923" s="401" t="str">
        <f>IF(F923&gt;0,VLOOKUP(F923,PAR!$V$3:$W$18,2)," ")</f>
        <v xml:space="preserve"> </v>
      </c>
      <c r="H923" s="400"/>
      <c r="I923" s="416"/>
      <c r="J923" s="401" t="str">
        <f>IF(I923&gt;0,VLOOKUP($I923,PAR!$C$3:$D$19,2)," ")</f>
        <v xml:space="preserve"> </v>
      </c>
      <c r="L923" s="416"/>
      <c r="M923" s="401" t="str">
        <f>IF(L923&gt;0,VLOOKUP(L923,PAR!$AG$3:$AH$5,2)," ")</f>
        <v xml:space="preserve"> </v>
      </c>
      <c r="O923" s="402" t="str">
        <f t="shared" si="916"/>
        <v/>
      </c>
      <c r="Q923" s="416"/>
      <c r="R923" s="401" t="str">
        <f>IF(Q923&gt;0,VLOOKUP(Q923,PAR!$Y$3:$AA$441,2)," ")</f>
        <v xml:space="preserve"> </v>
      </c>
      <c r="T923" s="417"/>
      <c r="U923" s="417"/>
      <c r="V923" s="417"/>
      <c r="W923" s="417"/>
      <c r="X923" s="500" t="str">
        <f t="shared" si="858"/>
        <v xml:space="preserve"> </v>
      </c>
      <c r="Z923" s="421"/>
      <c r="AA923" s="421"/>
      <c r="AB923" s="421"/>
      <c r="AC923" s="421"/>
      <c r="AD923" s="421"/>
      <c r="AE923" s="421"/>
      <c r="AF923" s="421"/>
      <c r="AG923" s="421"/>
      <c r="AH923" s="421"/>
      <c r="AI923" s="421"/>
      <c r="AJ923" s="421"/>
      <c r="AK923" s="421"/>
      <c r="AL923" s="403">
        <f t="shared" si="917"/>
        <v>0</v>
      </c>
      <c r="AM923" s="400"/>
      <c r="AN923" s="424" t="str">
        <f t="shared" si="859"/>
        <v xml:space="preserve"> </v>
      </c>
      <c r="AO923" s="424" t="str">
        <f t="shared" si="860"/>
        <v xml:space="preserve"> </v>
      </c>
      <c r="AP923" s="424" t="str">
        <f t="shared" si="861"/>
        <v xml:space="preserve"> </v>
      </c>
      <c r="AQ923" s="424" t="str">
        <f t="shared" si="862"/>
        <v xml:space="preserve"> </v>
      </c>
      <c r="AR923" s="407" t="str">
        <f t="shared" si="863"/>
        <v xml:space="preserve"> </v>
      </c>
      <c r="AS923" s="400"/>
      <c r="AT923" s="417"/>
      <c r="AU923" s="417"/>
      <c r="AV923" s="417"/>
      <c r="AW923" s="417"/>
      <c r="AX923" s="417"/>
      <c r="AY923" s="417"/>
      <c r="AZ923" s="417"/>
      <c r="BA923" s="417"/>
      <c r="BB923" s="417"/>
      <c r="BC923" s="417"/>
      <c r="BD923" s="417"/>
      <c r="BE923" s="417"/>
      <c r="BF923" s="417"/>
      <c r="BG923" s="407" t="str">
        <f t="shared" si="864"/>
        <v xml:space="preserve"> </v>
      </c>
      <c r="BH923" s="400"/>
      <c r="BI923" s="407" t="str">
        <f t="shared" si="865"/>
        <v xml:space="preserve"> </v>
      </c>
      <c r="BJ923" s="400"/>
      <c r="BK923" s="506"/>
      <c r="BL923" s="506"/>
      <c r="BM923" s="506"/>
      <c r="BN923" s="506"/>
      <c r="BO923" s="506"/>
      <c r="BP923" s="506"/>
      <c r="BQ923" s="506"/>
      <c r="BR923" s="506"/>
      <c r="BS923" s="506"/>
      <c r="BT923" s="506"/>
      <c r="BU923" s="506"/>
      <c r="BV923" s="506"/>
      <c r="BW923" s="501">
        <f t="shared" si="918"/>
        <v>0</v>
      </c>
      <c r="BX923" s="397"/>
      <c r="BY923" s="404" t="str">
        <f t="shared" si="866"/>
        <v xml:space="preserve"> </v>
      </c>
      <c r="BZ923" s="404" t="str">
        <f t="shared" si="867"/>
        <v xml:space="preserve"> </v>
      </c>
      <c r="CA923" s="404" t="str">
        <f t="shared" si="868"/>
        <v xml:space="preserve"> </v>
      </c>
      <c r="CB923" s="404" t="str">
        <f t="shared" si="869"/>
        <v xml:space="preserve"> </v>
      </c>
      <c r="CC923" s="404" t="str">
        <f t="shared" si="870"/>
        <v xml:space="preserve"> </v>
      </c>
      <c r="CD923" s="404" t="str">
        <f t="shared" si="871"/>
        <v xml:space="preserve"> </v>
      </c>
      <c r="CE923" s="404" t="str">
        <f t="shared" si="872"/>
        <v xml:space="preserve"> </v>
      </c>
      <c r="CF923" s="404" t="str">
        <f t="shared" si="873"/>
        <v xml:space="preserve"> </v>
      </c>
      <c r="CG923" s="404" t="str">
        <f t="shared" si="874"/>
        <v xml:space="preserve"> </v>
      </c>
      <c r="CH923" s="404" t="str">
        <f t="shared" si="875"/>
        <v xml:space="preserve"> </v>
      </c>
      <c r="CI923" s="404" t="str">
        <f t="shared" si="876"/>
        <v xml:space="preserve"> </v>
      </c>
      <c r="CJ923" s="404" t="str">
        <f t="shared" si="877"/>
        <v xml:space="preserve"> </v>
      </c>
      <c r="CK923" s="405" t="str">
        <f t="shared" si="878"/>
        <v xml:space="preserve"> </v>
      </c>
      <c r="CL923" s="397"/>
      <c r="CM923" s="404" t="str">
        <f t="shared" si="904"/>
        <v xml:space="preserve"> </v>
      </c>
      <c r="CN923" s="404" t="str">
        <f t="shared" si="905"/>
        <v xml:space="preserve"> </v>
      </c>
      <c r="CO923" s="404" t="str">
        <f t="shared" si="906"/>
        <v xml:space="preserve"> </v>
      </c>
      <c r="CP923" s="404" t="str">
        <f t="shared" si="907"/>
        <v xml:space="preserve"> </v>
      </c>
      <c r="CQ923" s="404" t="str">
        <f t="shared" si="908"/>
        <v xml:space="preserve"> </v>
      </c>
      <c r="CR923" s="404" t="str">
        <f t="shared" si="909"/>
        <v xml:space="preserve"> </v>
      </c>
      <c r="CS923" s="404" t="str">
        <f t="shared" si="910"/>
        <v xml:space="preserve"> </v>
      </c>
      <c r="CT923" s="404" t="str">
        <f t="shared" si="911"/>
        <v xml:space="preserve"> </v>
      </c>
      <c r="CU923" s="404" t="str">
        <f t="shared" si="912"/>
        <v xml:space="preserve"> </v>
      </c>
      <c r="CV923" s="404" t="str">
        <f t="shared" si="913"/>
        <v xml:space="preserve"> </v>
      </c>
      <c r="CW923" s="404" t="str">
        <f t="shared" si="914"/>
        <v xml:space="preserve"> </v>
      </c>
      <c r="CX923" s="404" t="str">
        <f t="shared" si="915"/>
        <v xml:space="preserve"> </v>
      </c>
      <c r="CY923" s="405" t="str">
        <f t="shared" si="879"/>
        <v xml:space="preserve"> </v>
      </c>
      <c r="DB923" s="395" t="str">
        <f>IF($F923&lt;12,IF($C923&gt;" ",ROUND($X923*Z923*PAR!$G$58+$AT923*BK923*PAR!$G$58+$AU923*BK923*PAR!$G$58+$AV923*BK923*PAR!$G$58+$AW923*BK923*PAR!$G$58+$AX923*BK923*PAR!$G$58+$AY923*BK923*PAR!$G$47+$AY923*BK923*PAR!$G$57+$BF923*BK923,0)," "),IF($C923&gt;" ",ROUND($X923*Z923*PAR!$G$58/2+$AT923*BK923*PAR!$G$58/2+$AU923*BK923*PAR!$G$58/2+$AV923*BK923*PAR!$G$58/2+$AW923*BK923*PAR!$G$58/2+$AX923*BK923*PAR!$G$58/2+$AY923*BK923*PAR!$G$47+$AY923*BK923*PAR!$G$57+$BF923*BK923,0)," "))</f>
        <v xml:space="preserve"> </v>
      </c>
      <c r="DC923" s="395" t="str">
        <f>IF($F923&lt;12,IF($C923&gt;" ",ROUND($X923*AA923*PAR!$G$57+$AT923*BL923*PAR!$G$57+$AU923*BL923*PAR!$G$57+$AV923*BL923*PAR!$G$57+$AW923*BL923*PAR!$G$57+$AX923*BL923*PAR!$G$57+$AY923*BL923*PAR!$G$47+$AY923*BL923*PAR!$G$57+$BF923*BL923,0)," "),IF($C923&gt;" ",ROUND($X923*AA923*PAR!$G$57/2+$AT923*BL923*PAR!$G$57/2+$AU923*BL923*PAR!$G$57/2+$AV923*BL923*PAR!$G$57/2+$AW923*BL923*PAR!$G$57/2+$AX923*BL923*PAR!$G$57/2+$AY923*BL923*PAR!$G$47+$AY923*BL923*PAR!$G$57+$BF923*BL923,0)," "))</f>
        <v xml:space="preserve"> </v>
      </c>
      <c r="DD923" s="395" t="str">
        <f>IF($F923&lt;12,IF($C923&gt;" ",ROUND($X923*AB923*PAR!$G$57+$AT923*BM923*PAR!$G$57+$AU923*BM923*PAR!$G$57+$AV923*BM923*PAR!$G$57+$AW923*BM923*PAR!$G$57+$AX923*BM923*PAR!$G$57+$AY923*BM923*PAR!$G$47+$AY923*BM923*PAR!$G$57+$BF923*BM923,0)," "),IF($C923&gt;" ",ROUND($X923*AB923*PAR!$G$57/2+$AT923*BM923*PAR!$G$57/2+$AU923*BM923*PAR!$G$57/2+$AV923*BM923*PAR!$G$57/2+$AW923*BM923*PAR!$G$57/2+$AX923*BM923*PAR!$G$57/2+$AY923*BM923*PAR!$G$47+$AY923*BM923*PAR!$G$57+$BF923*BM923,0)," "))</f>
        <v xml:space="preserve"> </v>
      </c>
      <c r="DE923" s="395" t="str">
        <f>IF($F923&lt;12,IF($C923&gt;" ",ROUND($X923*AC923*PAR!$G$57+$AT923*BN923*PAR!$G$57+$AU923*BN923*PAR!$G$57+$AV923*BN923*PAR!$G$57+$AW923*BN923*PAR!$G$57+$AX923*BN923*PAR!$G$57+$AY923*BN923*PAR!$G$47+$AY923*BN923*PAR!$G$57+$BF923*BN923,0)," "),IF($C923&gt;" ",ROUND($X923*AC923*PAR!$G$57/2+$AT923*BN923*PAR!$G$57/2+$AU923*BN923*PAR!$G$57/2+$AV923*BN923*PAR!$G$57/2+$AW923*BN923*PAR!$G$57/2+$AX923*BN923*PAR!$G$57/2+$AY923*BN923*PAR!$G$47+$AY923*BN923*PAR!$G$57+$BF923*BN923,0)," "))</f>
        <v xml:space="preserve"> </v>
      </c>
      <c r="DF923" s="395" t="str">
        <f>IF($F923&lt;12,IF($C923&gt;" ",ROUND($X923*AD923*PAR!$G$57+$AT923*BO923*PAR!$G$57+$AU923*BO923*PAR!$G$57+$AV923*BO923*PAR!$G$57+$AW923*BO923*PAR!$G$57+$AX923*BO923*PAR!$G$57+$AY923*BO923*PAR!$G$47+$AY923*BO923*PAR!$G$57+$BF923*BO923,0)," "),IF($C923&gt;" ",ROUND($X923*AD923*PAR!$G$57/2+$AT923*BO923*PAR!$G$57/2+$AU923*BO923*PAR!$G$57/2+$AV923*BO923*PAR!$G$57/2+$AW923*BO923*PAR!$G$57/2+$AX923*BO923*PAR!$G$57/2+$AY923*BO923*PAR!$G$47+$AY923*BO923*PAR!$G$57+$BF923*BO923,0)," "))</f>
        <v xml:space="preserve"> </v>
      </c>
      <c r="DG923" s="395" t="str">
        <f>IF($F923&lt;12,IF($C923&gt;" ",ROUND($X923*AE923*PAR!$G$57+$AT923*BP923*PAR!$G$57+$AU923*BP923*PAR!$G$57+$AV923*BP923*PAR!$G$57+$AW923*BP923*PAR!$G$57+$AX923*BP923*PAR!$G$57+$AY923*BP923*PAR!$G$47+$AY923*BP923*PAR!$G$57+$BF923*BP923,0)," "),IF($C923&gt;" ",ROUND($X923*AE923*PAR!$G$57/2+$AT923*BP923*PAR!$G$57/2+$AU923*BP923*PAR!$G$57/2+$AV923*BP923*PAR!$G$57/2+$AW923*BP923*PAR!$G$57/2+$AX923*BP923*PAR!$G$57/2+$AY923*BP923*PAR!$G$47+$AY923*BP923*PAR!$G$57+$BF923*BP923,0)," "))</f>
        <v xml:space="preserve"> </v>
      </c>
      <c r="DH923" s="395" t="str">
        <f>IF($F923&lt;12,IF($C923&gt;" ",ROUND($X923*AF923*PAR!$G$57+$AT923*BQ923*PAR!$G$57+$AU923*BQ923*PAR!$G$57+$AV923*BQ923*PAR!$G$57+$AW923*BQ923*PAR!$G$57+$AX923*BQ923*PAR!$G$57+$AY923*BQ923*PAR!$G$47+$AY923*BQ923*PAR!$G$57+$BF923*BQ923,0)," "),IF($C923&gt;" ",ROUND($X923*AF923*PAR!$G$57/2+$AT923*BQ923*PAR!$G$57/2+$AU923*BQ923*PAR!$G$57/2+$AV923*BQ923*PAR!$G$57/2+$AW923*BQ923*PAR!$G$57/2+$AX923*BQ923*PAR!$G$57/2+$AY923*BQ923*PAR!$G$47+$AY923*BQ923*PAR!$G$57+$BF923*BQ923,0)," "))</f>
        <v xml:space="preserve"> </v>
      </c>
      <c r="DI923" s="395" t="str">
        <f>IF($F923&lt;12,IF($C923&gt;" ",ROUND($X923*AG923*PAR!$G$57+$AT923*BR923*PAR!$G$57+$AU923*BR923*PAR!$G$57+$AV923*BR923*PAR!$G$57+$AW923*BR923*PAR!$G$57+$AX923*BR923*PAR!$G$57+$AY923*BR923*PAR!$G$47+$AY923*BR923*PAR!$G$57+$BF923*BR923,0)," "),IF($C923&gt;" ",ROUND($X923*AG923*PAR!$G$57/2+$AT923*BR923*PAR!$G$57/2+$AU923*BR923*PAR!$G$57/2+$AV923*BR923*PAR!$G$57/2+$AW923*BR923*PAR!$G$57/2+$AX923*BR923*PAR!$G$57/2+$AY923*BR923*PAR!$G$47+$AY923*BR923*PAR!$G$57+$BF923*BR923,0)," "))</f>
        <v xml:space="preserve"> </v>
      </c>
      <c r="DJ923" s="395" t="str">
        <f>IF($F923&lt;12,IF($C923&gt;" ",ROUND($X923*AH923*PAR!$G$57+$AT923*BS923*PAR!$G$57+$AU923*BS923*PAR!$G$57+$AV923*BS923*PAR!$G$57+$AW923*BS923*PAR!$G$57+$AX923*BS923*PAR!$G$57+$AY923*BS923*PAR!$G$47+$AY923*BS923*PAR!$G$57+$BF923*BS923,0)," "),IF($C923&gt;" ",ROUND($X923*AH923*PAR!$G$57/2+$AT923*BS923*PAR!$G$57/2+$AU923*BS923*PAR!$G$57/2+$AV923*BS923*PAR!$G$57/2+$AW923*BS923*PAR!$G$57/2+$AX923*BS923*PAR!$G$57/2+$AY923*BS923*PAR!$G$47+$AY923*BS923*PAR!$G$57+$BF923*BS923,0)," "))</f>
        <v xml:space="preserve"> </v>
      </c>
      <c r="DK923" s="395" t="str">
        <f>IF($F923&lt;12,IF($C923&gt;" ",ROUND($X923*AI923*PAR!$G$57+$AT923*BT923*PAR!$G$57+$AU923*BT923*PAR!$G$57+$AV923*BT923*PAR!$G$57+$AW923*BT923*PAR!$G$57+$AX923*BT923*PAR!$G$57+$AY923*BT923*PAR!$G$47+$AY923*BT923*PAR!$G$57+$BF923*BT923,0)," "),IF($C923&gt;" ",ROUND($X923*AI923*PAR!$G$57/2+$AT923*BT923*PAR!$G$57/2+$AU923*BT923*PAR!$G$57/2+$AV923*BT923*PAR!$G$57/2+$AW923*BT923*PAR!$G$57/2+$AX923*BT923*PAR!$G$57/2+$AY923*BT923*PAR!$G$47+$AY923*BT923*PAR!$G$57+$BF923*BT923,0)," "))</f>
        <v xml:space="preserve"> </v>
      </c>
      <c r="DL923" s="395" t="str">
        <f>IF($F923&lt;12,IF($C923&gt;" ",ROUND($X923*AJ923*PAR!$G$57+$AT923*BU923*PAR!$G$57+$AU923*BU923*PAR!$G$57+$AV923*BU923*PAR!$G$57+$AW923*BU923*PAR!$G$57+$AX923*BU923*PAR!$G$57+$AY923*BU923*PAR!$G$47+$AY923*BU923*PAR!$G$57+$BF923*BU923,0)," "),IF($C923&gt;" ",ROUND($X923*AJ923*PAR!$G$57/2+$AT923*BU923*PAR!$G$57/2+$AU923*BU923*PAR!$G$57/2+$AV923*BU923*PAR!$G$57/2+$AW923*BU923*PAR!$G$57/2+$AX923*BU923*PAR!$G$57/2+$AY923*BU923*PAR!$G$47+$AY923*BU923*PAR!$G$57+$BF923*BU923,0)," "))</f>
        <v xml:space="preserve"> </v>
      </c>
      <c r="DM923" s="395" t="str">
        <f>IF($F923&lt;12,IF($C923&gt;" ",ROUND($X923*AK923*PAR!$G$57+$AT923*BV923*PAR!$G$57+$AU923*BV923*PAR!$G$57+$AV923*BV923*PAR!$G$57+$AW923*BV923*PAR!$G$57+$AX923*BV923*PAR!$G$57+$AY923*BV923*PAR!$G$47+$AY923*BV923*PAR!$G$57+$BF923*BV923,0)," "),IF($C923&gt;" ",ROUND($X923*AK923*PAR!$G$57/2+$AT923*BV923*PAR!$G$57/2+$AU923*BV923*PAR!$G$57/2+$AV923*BV923*PAR!$G$57/2+$AW923*BV923*PAR!$G$57/2+$AX923*BV923*PAR!$G$57/2+$AY923*BV923*PAR!$G$47+$AY923*BV923*PAR!$G$57+$BF923*BV923,0)," "))</f>
        <v xml:space="preserve"> </v>
      </c>
      <c r="DO923" s="395" t="str">
        <f t="shared" si="880"/>
        <v xml:space="preserve"> </v>
      </c>
      <c r="DP923" s="395" t="str">
        <f t="shared" si="881"/>
        <v xml:space="preserve"> </v>
      </c>
      <c r="DQ923" s="395" t="str">
        <f t="shared" si="882"/>
        <v xml:space="preserve"> </v>
      </c>
      <c r="DR923" s="395" t="str">
        <f t="shared" si="883"/>
        <v xml:space="preserve"> </v>
      </c>
      <c r="DS923" s="395" t="str">
        <f t="shared" si="884"/>
        <v xml:space="preserve"> </v>
      </c>
      <c r="DT923" s="395" t="str">
        <f t="shared" si="885"/>
        <v xml:space="preserve"> </v>
      </c>
      <c r="DU923" s="395" t="str">
        <f t="shared" si="886"/>
        <v xml:space="preserve"> </v>
      </c>
      <c r="DV923" s="395" t="str">
        <f t="shared" si="887"/>
        <v xml:space="preserve"> </v>
      </c>
      <c r="DW923" s="395" t="str">
        <f t="shared" si="888"/>
        <v xml:space="preserve"> </v>
      </c>
      <c r="DX923" s="395" t="str">
        <f t="shared" si="889"/>
        <v xml:space="preserve"> </v>
      </c>
      <c r="DY923" s="395" t="str">
        <f t="shared" si="890"/>
        <v xml:space="preserve"> </v>
      </c>
      <c r="DZ923" s="395" t="str">
        <f t="shared" si="891"/>
        <v xml:space="preserve"> </v>
      </c>
      <c r="EB923" s="395" t="str">
        <f>IF($C923&gt;" ",IF($F923=4,ROUND($W923*90%*PAR!$G$58*Z923,0),0)," ")</f>
        <v xml:space="preserve"> </v>
      </c>
      <c r="EC923" s="395" t="str">
        <f>IF($C923&gt;" ",IF($F923=4,ROUND($W923*90%*PAR!$G$46*AA923,0),0)," ")</f>
        <v xml:space="preserve"> </v>
      </c>
      <c r="ED923" s="395" t="str">
        <f>IF($C923&gt;" ",IF($F923=4,ROUND($W923*90%*PAR!$G$46*AB923,0),0)," ")</f>
        <v xml:space="preserve"> </v>
      </c>
      <c r="EE923" s="395" t="str">
        <f>IF($C923&gt;" ",IF($F923=4,ROUND($W923*90%*PAR!$G$46*AC923,0),0)," ")</f>
        <v xml:space="preserve"> </v>
      </c>
      <c r="EF923" s="395" t="str">
        <f>IF($C923&gt;" ",IF($F923=4,ROUND($W923*90%*PAR!$G$46*AD923,0),0)," ")</f>
        <v xml:space="preserve"> </v>
      </c>
      <c r="EG923" s="395" t="str">
        <f>IF($C923&gt;" ",IF($F923=4,ROUND($W923*90%*PAR!$G$46*AE923,0),0)," ")</f>
        <v xml:space="preserve"> </v>
      </c>
      <c r="EH923" s="395" t="str">
        <f>IF($C923&gt;" ",IF($F923=4,ROUND($W923*90%*PAR!$G$46*AF923,0),0)," ")</f>
        <v xml:space="preserve"> </v>
      </c>
      <c r="EI923" s="395" t="str">
        <f>IF($C923&gt;" ",IF($F923=4,ROUND($W923*90%*PAR!$G$57*AG923,0),0)," ")</f>
        <v xml:space="preserve"> </v>
      </c>
      <c r="EJ923" s="395" t="str">
        <f>IF($C923&gt;" ",IF($F923=4,ROUND($W923*90%*PAR!$G$57*AH923,0),0)," ")</f>
        <v xml:space="preserve"> </v>
      </c>
      <c r="EK923" s="395" t="str">
        <f>IF($C923&gt;" ",IF($F923=4,ROUND($W923*90%*PAR!$G$57*AI923,0),0)," ")</f>
        <v xml:space="preserve"> </v>
      </c>
      <c r="EL923" s="395" t="str">
        <f>IF($C923&gt;" ",IF($F923=4,ROUND($W923*90%*PAR!$G$57*AJ923,0),0)," ")</f>
        <v xml:space="preserve"> </v>
      </c>
      <c r="EM923" s="395" t="str">
        <f>IF($C923&gt;" ",IF($F923=4,ROUND($W923*90%*PAR!$G$57*AK923,0),0)," ")</f>
        <v xml:space="preserve"> </v>
      </c>
      <c r="EO923" s="395" t="str">
        <f t="shared" si="892"/>
        <v xml:space="preserve"> </v>
      </c>
      <c r="EP923" s="395" t="str">
        <f t="shared" si="893"/>
        <v xml:space="preserve"> </v>
      </c>
      <c r="EQ923" s="395" t="str">
        <f t="shared" si="894"/>
        <v xml:space="preserve"> </v>
      </c>
      <c r="ER923" s="395" t="str">
        <f t="shared" si="895"/>
        <v xml:space="preserve"> </v>
      </c>
      <c r="ES923" s="395" t="str">
        <f t="shared" si="896"/>
        <v xml:space="preserve"> </v>
      </c>
      <c r="ET923" s="395" t="str">
        <f t="shared" si="897"/>
        <v xml:space="preserve"> </v>
      </c>
      <c r="EU923" s="395" t="str">
        <f t="shared" si="898"/>
        <v xml:space="preserve"> </v>
      </c>
      <c r="EV923" s="395" t="str">
        <f t="shared" si="899"/>
        <v xml:space="preserve"> </v>
      </c>
      <c r="EW923" s="395" t="str">
        <f t="shared" si="900"/>
        <v xml:space="preserve"> </v>
      </c>
      <c r="EX923" s="395" t="str">
        <f t="shared" si="901"/>
        <v xml:space="preserve"> </v>
      </c>
      <c r="EY923" s="395" t="str">
        <f t="shared" si="902"/>
        <v xml:space="preserve"> </v>
      </c>
      <c r="EZ923" s="395" t="str">
        <f t="shared" si="903"/>
        <v xml:space="preserve"> </v>
      </c>
    </row>
    <row r="924" spans="2:156" x14ac:dyDescent="0.2">
      <c r="B924" s="605">
        <v>921</v>
      </c>
      <c r="C924" s="413"/>
      <c r="D924" s="413"/>
      <c r="E924" s="400"/>
      <c r="F924" s="416"/>
      <c r="G924" s="401" t="str">
        <f>IF(F924&gt;0,VLOOKUP(F924,PAR!$V$3:$W$18,2)," ")</f>
        <v xml:space="preserve"> </v>
      </c>
      <c r="H924" s="400"/>
      <c r="I924" s="416"/>
      <c r="J924" s="401" t="str">
        <f>IF(I924&gt;0,VLOOKUP($I924,PAR!$C$3:$D$19,2)," ")</f>
        <v xml:space="preserve"> </v>
      </c>
      <c r="L924" s="416"/>
      <c r="M924" s="401" t="str">
        <f>IF(L924&gt;0,VLOOKUP(L924,PAR!$AG$3:$AH$5,2)," ")</f>
        <v xml:space="preserve"> </v>
      </c>
      <c r="O924" s="402" t="str">
        <f t="shared" si="916"/>
        <v/>
      </c>
      <c r="Q924" s="416"/>
      <c r="R924" s="401" t="str">
        <f>IF(Q924&gt;0,VLOOKUP(Q924,PAR!$Y$3:$AA$441,2)," ")</f>
        <v xml:space="preserve"> </v>
      </c>
      <c r="T924" s="417"/>
      <c r="U924" s="417"/>
      <c r="V924" s="417"/>
      <c r="W924" s="417"/>
      <c r="X924" s="500" t="str">
        <f t="shared" si="858"/>
        <v xml:space="preserve"> </v>
      </c>
      <c r="Z924" s="421"/>
      <c r="AA924" s="421"/>
      <c r="AB924" s="421"/>
      <c r="AC924" s="421"/>
      <c r="AD924" s="421"/>
      <c r="AE924" s="421"/>
      <c r="AF924" s="421"/>
      <c r="AG924" s="421"/>
      <c r="AH924" s="421"/>
      <c r="AI924" s="421"/>
      <c r="AJ924" s="421"/>
      <c r="AK924" s="421"/>
      <c r="AL924" s="403">
        <f t="shared" si="917"/>
        <v>0</v>
      </c>
      <c r="AM924" s="400"/>
      <c r="AN924" s="424" t="str">
        <f t="shared" si="859"/>
        <v xml:space="preserve"> </v>
      </c>
      <c r="AO924" s="424" t="str">
        <f t="shared" si="860"/>
        <v xml:space="preserve"> </v>
      </c>
      <c r="AP924" s="424" t="str">
        <f t="shared" si="861"/>
        <v xml:space="preserve"> </v>
      </c>
      <c r="AQ924" s="424" t="str">
        <f t="shared" si="862"/>
        <v xml:space="preserve"> </v>
      </c>
      <c r="AR924" s="407" t="str">
        <f t="shared" si="863"/>
        <v xml:space="preserve"> </v>
      </c>
      <c r="AS924" s="400"/>
      <c r="AT924" s="417"/>
      <c r="AU924" s="417"/>
      <c r="AV924" s="417"/>
      <c r="AW924" s="417"/>
      <c r="AX924" s="417"/>
      <c r="AY924" s="417"/>
      <c r="AZ924" s="417"/>
      <c r="BA924" s="417"/>
      <c r="BB924" s="417"/>
      <c r="BC924" s="417"/>
      <c r="BD924" s="417"/>
      <c r="BE924" s="417"/>
      <c r="BF924" s="417"/>
      <c r="BG924" s="407" t="str">
        <f t="shared" si="864"/>
        <v xml:space="preserve"> </v>
      </c>
      <c r="BH924" s="400"/>
      <c r="BI924" s="407" t="str">
        <f t="shared" si="865"/>
        <v xml:space="preserve"> </v>
      </c>
      <c r="BJ924" s="400"/>
      <c r="BK924" s="506"/>
      <c r="BL924" s="506"/>
      <c r="BM924" s="506"/>
      <c r="BN924" s="506"/>
      <c r="BO924" s="506"/>
      <c r="BP924" s="506"/>
      <c r="BQ924" s="506"/>
      <c r="BR924" s="506"/>
      <c r="BS924" s="506"/>
      <c r="BT924" s="506"/>
      <c r="BU924" s="506"/>
      <c r="BV924" s="506"/>
      <c r="BW924" s="501">
        <f t="shared" si="918"/>
        <v>0</v>
      </c>
      <c r="BX924" s="397"/>
      <c r="BY924" s="404" t="str">
        <f t="shared" si="866"/>
        <v xml:space="preserve"> </v>
      </c>
      <c r="BZ924" s="404" t="str">
        <f t="shared" si="867"/>
        <v xml:space="preserve"> </v>
      </c>
      <c r="CA924" s="404" t="str">
        <f t="shared" si="868"/>
        <v xml:space="preserve"> </v>
      </c>
      <c r="CB924" s="404" t="str">
        <f t="shared" si="869"/>
        <v xml:space="preserve"> </v>
      </c>
      <c r="CC924" s="404" t="str">
        <f t="shared" si="870"/>
        <v xml:space="preserve"> </v>
      </c>
      <c r="CD924" s="404" t="str">
        <f t="shared" si="871"/>
        <v xml:space="preserve"> </v>
      </c>
      <c r="CE924" s="404" t="str">
        <f t="shared" si="872"/>
        <v xml:space="preserve"> </v>
      </c>
      <c r="CF924" s="404" t="str">
        <f t="shared" si="873"/>
        <v xml:space="preserve"> </v>
      </c>
      <c r="CG924" s="404" t="str">
        <f t="shared" si="874"/>
        <v xml:space="preserve"> </v>
      </c>
      <c r="CH924" s="404" t="str">
        <f t="shared" si="875"/>
        <v xml:space="preserve"> </v>
      </c>
      <c r="CI924" s="404" t="str">
        <f t="shared" si="876"/>
        <v xml:space="preserve"> </v>
      </c>
      <c r="CJ924" s="404" t="str">
        <f t="shared" si="877"/>
        <v xml:space="preserve"> </v>
      </c>
      <c r="CK924" s="405" t="str">
        <f t="shared" si="878"/>
        <v xml:space="preserve"> </v>
      </c>
      <c r="CL924" s="397"/>
      <c r="CM924" s="404" t="str">
        <f t="shared" si="904"/>
        <v xml:space="preserve"> </v>
      </c>
      <c r="CN924" s="404" t="str">
        <f t="shared" si="905"/>
        <v xml:space="preserve"> </v>
      </c>
      <c r="CO924" s="404" t="str">
        <f t="shared" si="906"/>
        <v xml:space="preserve"> </v>
      </c>
      <c r="CP924" s="404" t="str">
        <f t="shared" si="907"/>
        <v xml:space="preserve"> </v>
      </c>
      <c r="CQ924" s="404" t="str">
        <f t="shared" si="908"/>
        <v xml:space="preserve"> </v>
      </c>
      <c r="CR924" s="404" t="str">
        <f t="shared" si="909"/>
        <v xml:space="preserve"> </v>
      </c>
      <c r="CS924" s="404" t="str">
        <f t="shared" si="910"/>
        <v xml:space="preserve"> </v>
      </c>
      <c r="CT924" s="404" t="str">
        <f t="shared" si="911"/>
        <v xml:space="preserve"> </v>
      </c>
      <c r="CU924" s="404" t="str">
        <f t="shared" si="912"/>
        <v xml:space="preserve"> </v>
      </c>
      <c r="CV924" s="404" t="str">
        <f t="shared" si="913"/>
        <v xml:space="preserve"> </v>
      </c>
      <c r="CW924" s="404" t="str">
        <f t="shared" si="914"/>
        <v xml:space="preserve"> </v>
      </c>
      <c r="CX924" s="404" t="str">
        <f t="shared" si="915"/>
        <v xml:space="preserve"> </v>
      </c>
      <c r="CY924" s="405" t="str">
        <f t="shared" si="879"/>
        <v xml:space="preserve"> </v>
      </c>
      <c r="DB924" s="395" t="str">
        <f>IF($F924&lt;12,IF($C924&gt;" ",ROUND($X924*Z924*PAR!$G$58+$AT924*BK924*PAR!$G$58+$AU924*BK924*PAR!$G$58+$AV924*BK924*PAR!$G$58+$AW924*BK924*PAR!$G$58+$AX924*BK924*PAR!$G$58+$AY924*BK924*PAR!$G$47+$AY924*BK924*PAR!$G$57+$BF924*BK924,0)," "),IF($C924&gt;" ",ROUND($X924*Z924*PAR!$G$58/2+$AT924*BK924*PAR!$G$58/2+$AU924*BK924*PAR!$G$58/2+$AV924*BK924*PAR!$G$58/2+$AW924*BK924*PAR!$G$58/2+$AX924*BK924*PAR!$G$58/2+$AY924*BK924*PAR!$G$47+$AY924*BK924*PAR!$G$57+$BF924*BK924,0)," "))</f>
        <v xml:space="preserve"> </v>
      </c>
      <c r="DC924" s="395" t="str">
        <f>IF($F924&lt;12,IF($C924&gt;" ",ROUND($X924*AA924*PAR!$G$57+$AT924*BL924*PAR!$G$57+$AU924*BL924*PAR!$G$57+$AV924*BL924*PAR!$G$57+$AW924*BL924*PAR!$G$57+$AX924*BL924*PAR!$G$57+$AY924*BL924*PAR!$G$47+$AY924*BL924*PAR!$G$57+$BF924*BL924,0)," "),IF($C924&gt;" ",ROUND($X924*AA924*PAR!$G$57/2+$AT924*BL924*PAR!$G$57/2+$AU924*BL924*PAR!$G$57/2+$AV924*BL924*PAR!$G$57/2+$AW924*BL924*PAR!$G$57/2+$AX924*BL924*PAR!$G$57/2+$AY924*BL924*PAR!$G$47+$AY924*BL924*PAR!$G$57+$BF924*BL924,0)," "))</f>
        <v xml:space="preserve"> </v>
      </c>
      <c r="DD924" s="395" t="str">
        <f>IF($F924&lt;12,IF($C924&gt;" ",ROUND($X924*AB924*PAR!$G$57+$AT924*BM924*PAR!$G$57+$AU924*BM924*PAR!$G$57+$AV924*BM924*PAR!$G$57+$AW924*BM924*PAR!$G$57+$AX924*BM924*PAR!$G$57+$AY924*BM924*PAR!$G$47+$AY924*BM924*PAR!$G$57+$BF924*BM924,0)," "),IF($C924&gt;" ",ROUND($X924*AB924*PAR!$G$57/2+$AT924*BM924*PAR!$G$57/2+$AU924*BM924*PAR!$G$57/2+$AV924*BM924*PAR!$G$57/2+$AW924*BM924*PAR!$G$57/2+$AX924*BM924*PAR!$G$57/2+$AY924*BM924*PAR!$G$47+$AY924*BM924*PAR!$G$57+$BF924*BM924,0)," "))</f>
        <v xml:space="preserve"> </v>
      </c>
      <c r="DE924" s="395" t="str">
        <f>IF($F924&lt;12,IF($C924&gt;" ",ROUND($X924*AC924*PAR!$G$57+$AT924*BN924*PAR!$G$57+$AU924*BN924*PAR!$G$57+$AV924*BN924*PAR!$G$57+$AW924*BN924*PAR!$G$57+$AX924*BN924*PAR!$G$57+$AY924*BN924*PAR!$G$47+$AY924*BN924*PAR!$G$57+$BF924*BN924,0)," "),IF($C924&gt;" ",ROUND($X924*AC924*PAR!$G$57/2+$AT924*BN924*PAR!$G$57/2+$AU924*BN924*PAR!$G$57/2+$AV924*BN924*PAR!$G$57/2+$AW924*BN924*PAR!$G$57/2+$AX924*BN924*PAR!$G$57/2+$AY924*BN924*PAR!$G$47+$AY924*BN924*PAR!$G$57+$BF924*BN924,0)," "))</f>
        <v xml:space="preserve"> </v>
      </c>
      <c r="DF924" s="395" t="str">
        <f>IF($F924&lt;12,IF($C924&gt;" ",ROUND($X924*AD924*PAR!$G$57+$AT924*BO924*PAR!$G$57+$AU924*BO924*PAR!$G$57+$AV924*BO924*PAR!$G$57+$AW924*BO924*PAR!$G$57+$AX924*BO924*PAR!$G$57+$AY924*BO924*PAR!$G$47+$AY924*BO924*PAR!$G$57+$BF924*BO924,0)," "),IF($C924&gt;" ",ROUND($X924*AD924*PAR!$G$57/2+$AT924*BO924*PAR!$G$57/2+$AU924*BO924*PAR!$G$57/2+$AV924*BO924*PAR!$G$57/2+$AW924*BO924*PAR!$G$57/2+$AX924*BO924*PAR!$G$57/2+$AY924*BO924*PAR!$G$47+$AY924*BO924*PAR!$G$57+$BF924*BO924,0)," "))</f>
        <v xml:space="preserve"> </v>
      </c>
      <c r="DG924" s="395" t="str">
        <f>IF($F924&lt;12,IF($C924&gt;" ",ROUND($X924*AE924*PAR!$G$57+$AT924*BP924*PAR!$G$57+$AU924*BP924*PAR!$G$57+$AV924*BP924*PAR!$G$57+$AW924*BP924*PAR!$G$57+$AX924*BP924*PAR!$G$57+$AY924*BP924*PAR!$G$47+$AY924*BP924*PAR!$G$57+$BF924*BP924,0)," "),IF($C924&gt;" ",ROUND($X924*AE924*PAR!$G$57/2+$AT924*BP924*PAR!$G$57/2+$AU924*BP924*PAR!$G$57/2+$AV924*BP924*PAR!$G$57/2+$AW924*BP924*PAR!$G$57/2+$AX924*BP924*PAR!$G$57/2+$AY924*BP924*PAR!$G$47+$AY924*BP924*PAR!$G$57+$BF924*BP924,0)," "))</f>
        <v xml:space="preserve"> </v>
      </c>
      <c r="DH924" s="395" t="str">
        <f>IF($F924&lt;12,IF($C924&gt;" ",ROUND($X924*AF924*PAR!$G$57+$AT924*BQ924*PAR!$G$57+$AU924*BQ924*PAR!$G$57+$AV924*BQ924*PAR!$G$57+$AW924*BQ924*PAR!$G$57+$AX924*BQ924*PAR!$G$57+$AY924*BQ924*PAR!$G$47+$AY924*BQ924*PAR!$G$57+$BF924*BQ924,0)," "),IF($C924&gt;" ",ROUND($X924*AF924*PAR!$G$57/2+$AT924*BQ924*PAR!$G$57/2+$AU924*BQ924*PAR!$G$57/2+$AV924*BQ924*PAR!$G$57/2+$AW924*BQ924*PAR!$G$57/2+$AX924*BQ924*PAR!$G$57/2+$AY924*BQ924*PAR!$G$47+$AY924*BQ924*PAR!$G$57+$BF924*BQ924,0)," "))</f>
        <v xml:space="preserve"> </v>
      </c>
      <c r="DI924" s="395" t="str">
        <f>IF($F924&lt;12,IF($C924&gt;" ",ROUND($X924*AG924*PAR!$G$57+$AT924*BR924*PAR!$G$57+$AU924*BR924*PAR!$G$57+$AV924*BR924*PAR!$G$57+$AW924*BR924*PAR!$G$57+$AX924*BR924*PAR!$G$57+$AY924*BR924*PAR!$G$47+$AY924*BR924*PAR!$G$57+$BF924*BR924,0)," "),IF($C924&gt;" ",ROUND($X924*AG924*PAR!$G$57/2+$AT924*BR924*PAR!$G$57/2+$AU924*BR924*PAR!$G$57/2+$AV924*BR924*PAR!$G$57/2+$AW924*BR924*PAR!$G$57/2+$AX924*BR924*PAR!$G$57/2+$AY924*BR924*PAR!$G$47+$AY924*BR924*PAR!$G$57+$BF924*BR924,0)," "))</f>
        <v xml:space="preserve"> </v>
      </c>
      <c r="DJ924" s="395" t="str">
        <f>IF($F924&lt;12,IF($C924&gt;" ",ROUND($X924*AH924*PAR!$G$57+$AT924*BS924*PAR!$G$57+$AU924*BS924*PAR!$G$57+$AV924*BS924*PAR!$G$57+$AW924*BS924*PAR!$G$57+$AX924*BS924*PAR!$G$57+$AY924*BS924*PAR!$G$47+$AY924*BS924*PAR!$G$57+$BF924*BS924,0)," "),IF($C924&gt;" ",ROUND($X924*AH924*PAR!$G$57/2+$AT924*BS924*PAR!$G$57/2+$AU924*BS924*PAR!$G$57/2+$AV924*BS924*PAR!$G$57/2+$AW924*BS924*PAR!$G$57/2+$AX924*BS924*PAR!$G$57/2+$AY924*BS924*PAR!$G$47+$AY924*BS924*PAR!$G$57+$BF924*BS924,0)," "))</f>
        <v xml:space="preserve"> </v>
      </c>
      <c r="DK924" s="395" t="str">
        <f>IF($F924&lt;12,IF($C924&gt;" ",ROUND($X924*AI924*PAR!$G$57+$AT924*BT924*PAR!$G$57+$AU924*BT924*PAR!$G$57+$AV924*BT924*PAR!$G$57+$AW924*BT924*PAR!$G$57+$AX924*BT924*PAR!$G$57+$AY924*BT924*PAR!$G$47+$AY924*BT924*PAR!$G$57+$BF924*BT924,0)," "),IF($C924&gt;" ",ROUND($X924*AI924*PAR!$G$57/2+$AT924*BT924*PAR!$G$57/2+$AU924*BT924*PAR!$G$57/2+$AV924*BT924*PAR!$G$57/2+$AW924*BT924*PAR!$G$57/2+$AX924*BT924*PAR!$G$57/2+$AY924*BT924*PAR!$G$47+$AY924*BT924*PAR!$G$57+$BF924*BT924,0)," "))</f>
        <v xml:space="preserve"> </v>
      </c>
      <c r="DL924" s="395" t="str">
        <f>IF($F924&lt;12,IF($C924&gt;" ",ROUND($X924*AJ924*PAR!$G$57+$AT924*BU924*PAR!$G$57+$AU924*BU924*PAR!$G$57+$AV924*BU924*PAR!$G$57+$AW924*BU924*PAR!$G$57+$AX924*BU924*PAR!$G$57+$AY924*BU924*PAR!$G$47+$AY924*BU924*PAR!$G$57+$BF924*BU924,0)," "),IF($C924&gt;" ",ROUND($X924*AJ924*PAR!$G$57/2+$AT924*BU924*PAR!$G$57/2+$AU924*BU924*PAR!$G$57/2+$AV924*BU924*PAR!$G$57/2+$AW924*BU924*PAR!$G$57/2+$AX924*BU924*PAR!$G$57/2+$AY924*BU924*PAR!$G$47+$AY924*BU924*PAR!$G$57+$BF924*BU924,0)," "))</f>
        <v xml:space="preserve"> </v>
      </c>
      <c r="DM924" s="395" t="str">
        <f>IF($F924&lt;12,IF($C924&gt;" ",ROUND($X924*AK924*PAR!$G$57+$AT924*BV924*PAR!$G$57+$AU924*BV924*PAR!$G$57+$AV924*BV924*PAR!$G$57+$AW924*BV924*PAR!$G$57+$AX924*BV924*PAR!$G$57+$AY924*BV924*PAR!$G$47+$AY924*BV924*PAR!$G$57+$BF924*BV924,0)," "),IF($C924&gt;" ",ROUND($X924*AK924*PAR!$G$57/2+$AT924*BV924*PAR!$G$57/2+$AU924*BV924*PAR!$G$57/2+$AV924*BV924*PAR!$G$57/2+$AW924*BV924*PAR!$G$57/2+$AX924*BV924*PAR!$G$57/2+$AY924*BV924*PAR!$G$47+$AY924*BV924*PAR!$G$57+$BF924*BV924,0)," "))</f>
        <v xml:space="preserve"> </v>
      </c>
      <c r="DO924" s="395" t="str">
        <f t="shared" si="880"/>
        <v xml:space="preserve"> </v>
      </c>
      <c r="DP924" s="395" t="str">
        <f t="shared" si="881"/>
        <v xml:space="preserve"> </v>
      </c>
      <c r="DQ924" s="395" t="str">
        <f t="shared" si="882"/>
        <v xml:space="preserve"> </v>
      </c>
      <c r="DR924" s="395" t="str">
        <f t="shared" si="883"/>
        <v xml:space="preserve"> </v>
      </c>
      <c r="DS924" s="395" t="str">
        <f t="shared" si="884"/>
        <v xml:space="preserve"> </v>
      </c>
      <c r="DT924" s="395" t="str">
        <f t="shared" si="885"/>
        <v xml:space="preserve"> </v>
      </c>
      <c r="DU924" s="395" t="str">
        <f t="shared" si="886"/>
        <v xml:space="preserve"> </v>
      </c>
      <c r="DV924" s="395" t="str">
        <f t="shared" si="887"/>
        <v xml:space="preserve"> </v>
      </c>
      <c r="DW924" s="395" t="str">
        <f t="shared" si="888"/>
        <v xml:space="preserve"> </v>
      </c>
      <c r="DX924" s="395" t="str">
        <f t="shared" si="889"/>
        <v xml:space="preserve"> </v>
      </c>
      <c r="DY924" s="395" t="str">
        <f t="shared" si="890"/>
        <v xml:space="preserve"> </v>
      </c>
      <c r="DZ924" s="395" t="str">
        <f t="shared" si="891"/>
        <v xml:space="preserve"> </v>
      </c>
      <c r="EB924" s="395" t="str">
        <f>IF($C924&gt;" ",IF($F924=4,ROUND($W924*90%*PAR!$G$58*Z924,0),0)," ")</f>
        <v xml:space="preserve"> </v>
      </c>
      <c r="EC924" s="395" t="str">
        <f>IF($C924&gt;" ",IF($F924=4,ROUND($W924*90%*PAR!$G$46*AA924,0),0)," ")</f>
        <v xml:space="preserve"> </v>
      </c>
      <c r="ED924" s="395" t="str">
        <f>IF($C924&gt;" ",IF($F924=4,ROUND($W924*90%*PAR!$G$46*AB924,0),0)," ")</f>
        <v xml:space="preserve"> </v>
      </c>
      <c r="EE924" s="395" t="str">
        <f>IF($C924&gt;" ",IF($F924=4,ROUND($W924*90%*PAR!$G$46*AC924,0),0)," ")</f>
        <v xml:space="preserve"> </v>
      </c>
      <c r="EF924" s="395" t="str">
        <f>IF($C924&gt;" ",IF($F924=4,ROUND($W924*90%*PAR!$G$46*AD924,0),0)," ")</f>
        <v xml:space="preserve"> </v>
      </c>
      <c r="EG924" s="395" t="str">
        <f>IF($C924&gt;" ",IF($F924=4,ROUND($W924*90%*PAR!$G$46*AE924,0),0)," ")</f>
        <v xml:space="preserve"> </v>
      </c>
      <c r="EH924" s="395" t="str">
        <f>IF($C924&gt;" ",IF($F924=4,ROUND($W924*90%*PAR!$G$46*AF924,0),0)," ")</f>
        <v xml:space="preserve"> </v>
      </c>
      <c r="EI924" s="395" t="str">
        <f>IF($C924&gt;" ",IF($F924=4,ROUND($W924*90%*PAR!$G$57*AG924,0),0)," ")</f>
        <v xml:space="preserve"> </v>
      </c>
      <c r="EJ924" s="395" t="str">
        <f>IF($C924&gt;" ",IF($F924=4,ROUND($W924*90%*PAR!$G$57*AH924,0),0)," ")</f>
        <v xml:space="preserve"> </v>
      </c>
      <c r="EK924" s="395" t="str">
        <f>IF($C924&gt;" ",IF($F924=4,ROUND($W924*90%*PAR!$G$57*AI924,0),0)," ")</f>
        <v xml:space="preserve"> </v>
      </c>
      <c r="EL924" s="395" t="str">
        <f>IF($C924&gt;" ",IF($F924=4,ROUND($W924*90%*PAR!$G$57*AJ924,0),0)," ")</f>
        <v xml:space="preserve"> </v>
      </c>
      <c r="EM924" s="395" t="str">
        <f>IF($C924&gt;" ",IF($F924=4,ROUND($W924*90%*PAR!$G$57*AK924,0),0)," ")</f>
        <v xml:space="preserve"> </v>
      </c>
      <c r="EO924" s="395" t="str">
        <f t="shared" si="892"/>
        <v xml:space="preserve"> </v>
      </c>
      <c r="EP924" s="395" t="str">
        <f t="shared" si="893"/>
        <v xml:space="preserve"> </v>
      </c>
      <c r="EQ924" s="395" t="str">
        <f t="shared" si="894"/>
        <v xml:space="preserve"> </v>
      </c>
      <c r="ER924" s="395" t="str">
        <f t="shared" si="895"/>
        <v xml:space="preserve"> </v>
      </c>
      <c r="ES924" s="395" t="str">
        <f t="shared" si="896"/>
        <v xml:space="preserve"> </v>
      </c>
      <c r="ET924" s="395" t="str">
        <f t="shared" si="897"/>
        <v xml:space="preserve"> </v>
      </c>
      <c r="EU924" s="395" t="str">
        <f t="shared" si="898"/>
        <v xml:space="preserve"> </v>
      </c>
      <c r="EV924" s="395" t="str">
        <f t="shared" si="899"/>
        <v xml:space="preserve"> </v>
      </c>
      <c r="EW924" s="395" t="str">
        <f t="shared" si="900"/>
        <v xml:space="preserve"> </v>
      </c>
      <c r="EX924" s="395" t="str">
        <f t="shared" si="901"/>
        <v xml:space="preserve"> </v>
      </c>
      <c r="EY924" s="395" t="str">
        <f t="shared" si="902"/>
        <v xml:space="preserve"> </v>
      </c>
      <c r="EZ924" s="395" t="str">
        <f t="shared" si="903"/>
        <v xml:space="preserve"> </v>
      </c>
    </row>
    <row r="925" spans="2:156" x14ac:dyDescent="0.2">
      <c r="B925" s="605">
        <v>922</v>
      </c>
      <c r="C925" s="413"/>
      <c r="D925" s="413"/>
      <c r="E925" s="400"/>
      <c r="F925" s="416"/>
      <c r="G925" s="401" t="str">
        <f>IF(F925&gt;0,VLOOKUP(F925,PAR!$V$3:$W$18,2)," ")</f>
        <v xml:space="preserve"> </v>
      </c>
      <c r="H925" s="400"/>
      <c r="I925" s="416"/>
      <c r="J925" s="401" t="str">
        <f>IF(I925&gt;0,VLOOKUP($I925,PAR!$C$3:$D$19,2)," ")</f>
        <v xml:space="preserve"> </v>
      </c>
      <c r="L925" s="416"/>
      <c r="M925" s="401" t="str">
        <f>IF(L925&gt;0,VLOOKUP(L925,PAR!$AG$3:$AH$5,2)," ")</f>
        <v xml:space="preserve"> </v>
      </c>
      <c r="O925" s="402" t="str">
        <f t="shared" si="916"/>
        <v/>
      </c>
      <c r="Q925" s="416"/>
      <c r="R925" s="401" t="str">
        <f>IF(Q925&gt;0,VLOOKUP(Q925,PAR!$Y$3:$AA$441,2)," ")</f>
        <v xml:space="preserve"> </v>
      </c>
      <c r="T925" s="417"/>
      <c r="U925" s="417"/>
      <c r="V925" s="417"/>
      <c r="W925" s="417"/>
      <c r="X925" s="500" t="str">
        <f t="shared" si="858"/>
        <v xml:space="preserve"> </v>
      </c>
      <c r="Z925" s="421"/>
      <c r="AA925" s="421"/>
      <c r="AB925" s="421"/>
      <c r="AC925" s="421"/>
      <c r="AD925" s="421"/>
      <c r="AE925" s="421"/>
      <c r="AF925" s="421"/>
      <c r="AG925" s="421"/>
      <c r="AH925" s="421"/>
      <c r="AI925" s="421"/>
      <c r="AJ925" s="421"/>
      <c r="AK925" s="421"/>
      <c r="AL925" s="403">
        <f t="shared" si="917"/>
        <v>0</v>
      </c>
      <c r="AM925" s="400"/>
      <c r="AN925" s="424" t="str">
        <f t="shared" si="859"/>
        <v xml:space="preserve"> </v>
      </c>
      <c r="AO925" s="424" t="str">
        <f t="shared" si="860"/>
        <v xml:space="preserve"> </v>
      </c>
      <c r="AP925" s="424" t="str">
        <f t="shared" si="861"/>
        <v xml:space="preserve"> </v>
      </c>
      <c r="AQ925" s="424" t="str">
        <f t="shared" si="862"/>
        <v xml:space="preserve"> </v>
      </c>
      <c r="AR925" s="407" t="str">
        <f t="shared" si="863"/>
        <v xml:space="preserve"> </v>
      </c>
      <c r="AS925" s="400"/>
      <c r="AT925" s="417"/>
      <c r="AU925" s="417"/>
      <c r="AV925" s="417"/>
      <c r="AW925" s="417"/>
      <c r="AX925" s="417"/>
      <c r="AY925" s="417"/>
      <c r="AZ925" s="417"/>
      <c r="BA925" s="417"/>
      <c r="BB925" s="417"/>
      <c r="BC925" s="417"/>
      <c r="BD925" s="417"/>
      <c r="BE925" s="417"/>
      <c r="BF925" s="417"/>
      <c r="BG925" s="407" t="str">
        <f t="shared" si="864"/>
        <v xml:space="preserve"> </v>
      </c>
      <c r="BH925" s="400"/>
      <c r="BI925" s="407" t="str">
        <f t="shared" si="865"/>
        <v xml:space="preserve"> </v>
      </c>
      <c r="BJ925" s="400"/>
      <c r="BK925" s="506"/>
      <c r="BL925" s="506"/>
      <c r="BM925" s="506"/>
      <c r="BN925" s="506"/>
      <c r="BO925" s="506"/>
      <c r="BP925" s="506"/>
      <c r="BQ925" s="506"/>
      <c r="BR925" s="506"/>
      <c r="BS925" s="506"/>
      <c r="BT925" s="506"/>
      <c r="BU925" s="506"/>
      <c r="BV925" s="506"/>
      <c r="BW925" s="501">
        <f t="shared" si="918"/>
        <v>0</v>
      </c>
      <c r="BX925" s="397"/>
      <c r="BY925" s="404" t="str">
        <f t="shared" si="866"/>
        <v xml:space="preserve"> </v>
      </c>
      <c r="BZ925" s="404" t="str">
        <f t="shared" si="867"/>
        <v xml:space="preserve"> </v>
      </c>
      <c r="CA925" s="404" t="str">
        <f t="shared" si="868"/>
        <v xml:space="preserve"> </v>
      </c>
      <c r="CB925" s="404" t="str">
        <f t="shared" si="869"/>
        <v xml:space="preserve"> </v>
      </c>
      <c r="CC925" s="404" t="str">
        <f t="shared" si="870"/>
        <v xml:space="preserve"> </v>
      </c>
      <c r="CD925" s="404" t="str">
        <f t="shared" si="871"/>
        <v xml:space="preserve"> </v>
      </c>
      <c r="CE925" s="404" t="str">
        <f t="shared" si="872"/>
        <v xml:space="preserve"> </v>
      </c>
      <c r="CF925" s="404" t="str">
        <f t="shared" si="873"/>
        <v xml:space="preserve"> </v>
      </c>
      <c r="CG925" s="404" t="str">
        <f t="shared" si="874"/>
        <v xml:space="preserve"> </v>
      </c>
      <c r="CH925" s="404" t="str">
        <f t="shared" si="875"/>
        <v xml:space="preserve"> </v>
      </c>
      <c r="CI925" s="404" t="str">
        <f t="shared" si="876"/>
        <v xml:space="preserve"> </v>
      </c>
      <c r="CJ925" s="404" t="str">
        <f t="shared" si="877"/>
        <v xml:space="preserve"> </v>
      </c>
      <c r="CK925" s="405" t="str">
        <f t="shared" si="878"/>
        <v xml:space="preserve"> </v>
      </c>
      <c r="CL925" s="397"/>
      <c r="CM925" s="404" t="str">
        <f t="shared" si="904"/>
        <v xml:space="preserve"> </v>
      </c>
      <c r="CN925" s="404" t="str">
        <f t="shared" si="905"/>
        <v xml:space="preserve"> </v>
      </c>
      <c r="CO925" s="404" t="str">
        <f t="shared" si="906"/>
        <v xml:space="preserve"> </v>
      </c>
      <c r="CP925" s="404" t="str">
        <f t="shared" si="907"/>
        <v xml:space="preserve"> </v>
      </c>
      <c r="CQ925" s="404" t="str">
        <f t="shared" si="908"/>
        <v xml:space="preserve"> </v>
      </c>
      <c r="CR925" s="404" t="str">
        <f t="shared" si="909"/>
        <v xml:space="preserve"> </v>
      </c>
      <c r="CS925" s="404" t="str">
        <f t="shared" si="910"/>
        <v xml:space="preserve"> </v>
      </c>
      <c r="CT925" s="404" t="str">
        <f t="shared" si="911"/>
        <v xml:space="preserve"> </v>
      </c>
      <c r="CU925" s="404" t="str">
        <f t="shared" si="912"/>
        <v xml:space="preserve"> </v>
      </c>
      <c r="CV925" s="404" t="str">
        <f t="shared" si="913"/>
        <v xml:space="preserve"> </v>
      </c>
      <c r="CW925" s="404" t="str">
        <f t="shared" si="914"/>
        <v xml:space="preserve"> </v>
      </c>
      <c r="CX925" s="404" t="str">
        <f t="shared" si="915"/>
        <v xml:space="preserve"> </v>
      </c>
      <c r="CY925" s="405" t="str">
        <f t="shared" si="879"/>
        <v xml:space="preserve"> </v>
      </c>
      <c r="DB925" s="395" t="str">
        <f>IF($F925&lt;12,IF($C925&gt;" ",ROUND($X925*Z925*PAR!$G$58+$AT925*BK925*PAR!$G$58+$AU925*BK925*PAR!$G$58+$AV925*BK925*PAR!$G$58+$AW925*BK925*PAR!$G$58+$AX925*BK925*PAR!$G$58+$AY925*BK925*PAR!$G$47+$AY925*BK925*PAR!$G$57+$BF925*BK925,0)," "),IF($C925&gt;" ",ROUND($X925*Z925*PAR!$G$58/2+$AT925*BK925*PAR!$G$58/2+$AU925*BK925*PAR!$G$58/2+$AV925*BK925*PAR!$G$58/2+$AW925*BK925*PAR!$G$58/2+$AX925*BK925*PAR!$G$58/2+$AY925*BK925*PAR!$G$47+$AY925*BK925*PAR!$G$57+$BF925*BK925,0)," "))</f>
        <v xml:space="preserve"> </v>
      </c>
      <c r="DC925" s="395" t="str">
        <f>IF($F925&lt;12,IF($C925&gt;" ",ROUND($X925*AA925*PAR!$G$57+$AT925*BL925*PAR!$G$57+$AU925*BL925*PAR!$G$57+$AV925*BL925*PAR!$G$57+$AW925*BL925*PAR!$G$57+$AX925*BL925*PAR!$G$57+$AY925*BL925*PAR!$G$47+$AY925*BL925*PAR!$G$57+$BF925*BL925,0)," "),IF($C925&gt;" ",ROUND($X925*AA925*PAR!$G$57/2+$AT925*BL925*PAR!$G$57/2+$AU925*BL925*PAR!$G$57/2+$AV925*BL925*PAR!$G$57/2+$AW925*BL925*PAR!$G$57/2+$AX925*BL925*PAR!$G$57/2+$AY925*BL925*PAR!$G$47+$AY925*BL925*PAR!$G$57+$BF925*BL925,0)," "))</f>
        <v xml:space="preserve"> </v>
      </c>
      <c r="DD925" s="395" t="str">
        <f>IF($F925&lt;12,IF($C925&gt;" ",ROUND($X925*AB925*PAR!$G$57+$AT925*BM925*PAR!$G$57+$AU925*BM925*PAR!$G$57+$AV925*BM925*PAR!$G$57+$AW925*BM925*PAR!$G$57+$AX925*BM925*PAR!$G$57+$AY925*BM925*PAR!$G$47+$AY925*BM925*PAR!$G$57+$BF925*BM925,0)," "),IF($C925&gt;" ",ROUND($X925*AB925*PAR!$G$57/2+$AT925*BM925*PAR!$G$57/2+$AU925*BM925*PAR!$G$57/2+$AV925*BM925*PAR!$G$57/2+$AW925*BM925*PAR!$G$57/2+$AX925*BM925*PAR!$G$57/2+$AY925*BM925*PAR!$G$47+$AY925*BM925*PAR!$G$57+$BF925*BM925,0)," "))</f>
        <v xml:space="preserve"> </v>
      </c>
      <c r="DE925" s="395" t="str">
        <f>IF($F925&lt;12,IF($C925&gt;" ",ROUND($X925*AC925*PAR!$G$57+$AT925*BN925*PAR!$G$57+$AU925*BN925*PAR!$G$57+$AV925*BN925*PAR!$G$57+$AW925*BN925*PAR!$G$57+$AX925*BN925*PAR!$G$57+$AY925*BN925*PAR!$G$47+$AY925*BN925*PAR!$G$57+$BF925*BN925,0)," "),IF($C925&gt;" ",ROUND($X925*AC925*PAR!$G$57/2+$AT925*BN925*PAR!$G$57/2+$AU925*BN925*PAR!$G$57/2+$AV925*BN925*PAR!$G$57/2+$AW925*BN925*PAR!$G$57/2+$AX925*BN925*PAR!$G$57/2+$AY925*BN925*PAR!$G$47+$AY925*BN925*PAR!$G$57+$BF925*BN925,0)," "))</f>
        <v xml:space="preserve"> </v>
      </c>
      <c r="DF925" s="395" t="str">
        <f>IF($F925&lt;12,IF($C925&gt;" ",ROUND($X925*AD925*PAR!$G$57+$AT925*BO925*PAR!$G$57+$AU925*BO925*PAR!$G$57+$AV925*BO925*PAR!$G$57+$AW925*BO925*PAR!$G$57+$AX925*BO925*PAR!$G$57+$AY925*BO925*PAR!$G$47+$AY925*BO925*PAR!$G$57+$BF925*BO925,0)," "),IF($C925&gt;" ",ROUND($X925*AD925*PAR!$G$57/2+$AT925*BO925*PAR!$G$57/2+$AU925*BO925*PAR!$G$57/2+$AV925*BO925*PAR!$G$57/2+$AW925*BO925*PAR!$G$57/2+$AX925*BO925*PAR!$G$57/2+$AY925*BO925*PAR!$G$47+$AY925*BO925*PAR!$G$57+$BF925*BO925,0)," "))</f>
        <v xml:space="preserve"> </v>
      </c>
      <c r="DG925" s="395" t="str">
        <f>IF($F925&lt;12,IF($C925&gt;" ",ROUND($X925*AE925*PAR!$G$57+$AT925*BP925*PAR!$G$57+$AU925*BP925*PAR!$G$57+$AV925*BP925*PAR!$G$57+$AW925*BP925*PAR!$G$57+$AX925*BP925*PAR!$G$57+$AY925*BP925*PAR!$G$47+$AY925*BP925*PAR!$G$57+$BF925*BP925,0)," "),IF($C925&gt;" ",ROUND($X925*AE925*PAR!$G$57/2+$AT925*BP925*PAR!$G$57/2+$AU925*BP925*PAR!$G$57/2+$AV925*BP925*PAR!$G$57/2+$AW925*BP925*PAR!$G$57/2+$AX925*BP925*PAR!$G$57/2+$AY925*BP925*PAR!$G$47+$AY925*BP925*PAR!$G$57+$BF925*BP925,0)," "))</f>
        <v xml:space="preserve"> </v>
      </c>
      <c r="DH925" s="395" t="str">
        <f>IF($F925&lt;12,IF($C925&gt;" ",ROUND($X925*AF925*PAR!$G$57+$AT925*BQ925*PAR!$G$57+$AU925*BQ925*PAR!$G$57+$AV925*BQ925*PAR!$G$57+$AW925*BQ925*PAR!$G$57+$AX925*BQ925*PAR!$G$57+$AY925*BQ925*PAR!$G$47+$AY925*BQ925*PAR!$G$57+$BF925*BQ925,0)," "),IF($C925&gt;" ",ROUND($X925*AF925*PAR!$G$57/2+$AT925*BQ925*PAR!$G$57/2+$AU925*BQ925*PAR!$G$57/2+$AV925*BQ925*PAR!$G$57/2+$AW925*BQ925*PAR!$G$57/2+$AX925*BQ925*PAR!$G$57/2+$AY925*BQ925*PAR!$G$47+$AY925*BQ925*PAR!$G$57+$BF925*BQ925,0)," "))</f>
        <v xml:space="preserve"> </v>
      </c>
      <c r="DI925" s="395" t="str">
        <f>IF($F925&lt;12,IF($C925&gt;" ",ROUND($X925*AG925*PAR!$G$57+$AT925*BR925*PAR!$G$57+$AU925*BR925*PAR!$G$57+$AV925*BR925*PAR!$G$57+$AW925*BR925*PAR!$G$57+$AX925*BR925*PAR!$G$57+$AY925*BR925*PAR!$G$47+$AY925*BR925*PAR!$G$57+$BF925*BR925,0)," "),IF($C925&gt;" ",ROUND($X925*AG925*PAR!$G$57/2+$AT925*BR925*PAR!$G$57/2+$AU925*BR925*PAR!$G$57/2+$AV925*BR925*PAR!$G$57/2+$AW925*BR925*PAR!$G$57/2+$AX925*BR925*PAR!$G$57/2+$AY925*BR925*PAR!$G$47+$AY925*BR925*PAR!$G$57+$BF925*BR925,0)," "))</f>
        <v xml:space="preserve"> </v>
      </c>
      <c r="DJ925" s="395" t="str">
        <f>IF($F925&lt;12,IF($C925&gt;" ",ROUND($X925*AH925*PAR!$G$57+$AT925*BS925*PAR!$G$57+$AU925*BS925*PAR!$G$57+$AV925*BS925*PAR!$G$57+$AW925*BS925*PAR!$G$57+$AX925*BS925*PAR!$G$57+$AY925*BS925*PAR!$G$47+$AY925*BS925*PAR!$G$57+$BF925*BS925,0)," "),IF($C925&gt;" ",ROUND($X925*AH925*PAR!$G$57/2+$AT925*BS925*PAR!$G$57/2+$AU925*BS925*PAR!$G$57/2+$AV925*BS925*PAR!$G$57/2+$AW925*BS925*PAR!$G$57/2+$AX925*BS925*PAR!$G$57/2+$AY925*BS925*PAR!$G$47+$AY925*BS925*PAR!$G$57+$BF925*BS925,0)," "))</f>
        <v xml:space="preserve"> </v>
      </c>
      <c r="DK925" s="395" t="str">
        <f>IF($F925&lt;12,IF($C925&gt;" ",ROUND($X925*AI925*PAR!$G$57+$AT925*BT925*PAR!$G$57+$AU925*BT925*PAR!$G$57+$AV925*BT925*PAR!$G$57+$AW925*BT925*PAR!$G$57+$AX925*BT925*PAR!$G$57+$AY925*BT925*PAR!$G$47+$AY925*BT925*PAR!$G$57+$BF925*BT925,0)," "),IF($C925&gt;" ",ROUND($X925*AI925*PAR!$G$57/2+$AT925*BT925*PAR!$G$57/2+$AU925*BT925*PAR!$G$57/2+$AV925*BT925*PAR!$G$57/2+$AW925*BT925*PAR!$G$57/2+$AX925*BT925*PAR!$G$57/2+$AY925*BT925*PAR!$G$47+$AY925*BT925*PAR!$G$57+$BF925*BT925,0)," "))</f>
        <v xml:space="preserve"> </v>
      </c>
      <c r="DL925" s="395" t="str">
        <f>IF($F925&lt;12,IF($C925&gt;" ",ROUND($X925*AJ925*PAR!$G$57+$AT925*BU925*PAR!$G$57+$AU925*BU925*PAR!$G$57+$AV925*BU925*PAR!$G$57+$AW925*BU925*PAR!$G$57+$AX925*BU925*PAR!$G$57+$AY925*BU925*PAR!$G$47+$AY925*BU925*PAR!$G$57+$BF925*BU925,0)," "),IF($C925&gt;" ",ROUND($X925*AJ925*PAR!$G$57/2+$AT925*BU925*PAR!$G$57/2+$AU925*BU925*PAR!$G$57/2+$AV925*BU925*PAR!$G$57/2+$AW925*BU925*PAR!$G$57/2+$AX925*BU925*PAR!$G$57/2+$AY925*BU925*PAR!$G$47+$AY925*BU925*PAR!$G$57+$BF925*BU925,0)," "))</f>
        <v xml:space="preserve"> </v>
      </c>
      <c r="DM925" s="395" t="str">
        <f>IF($F925&lt;12,IF($C925&gt;" ",ROUND($X925*AK925*PAR!$G$57+$AT925*BV925*PAR!$G$57+$AU925*BV925*PAR!$G$57+$AV925*BV925*PAR!$G$57+$AW925*BV925*PAR!$G$57+$AX925*BV925*PAR!$G$57+$AY925*BV925*PAR!$G$47+$AY925*BV925*PAR!$G$57+$BF925*BV925,0)," "),IF($C925&gt;" ",ROUND($X925*AK925*PAR!$G$57/2+$AT925*BV925*PAR!$G$57/2+$AU925*BV925*PAR!$G$57/2+$AV925*BV925*PAR!$G$57/2+$AW925*BV925*PAR!$G$57/2+$AX925*BV925*PAR!$G$57/2+$AY925*BV925*PAR!$G$47+$AY925*BV925*PAR!$G$57+$BF925*BV925,0)," "))</f>
        <v xml:space="preserve"> </v>
      </c>
      <c r="DO925" s="395" t="str">
        <f t="shared" si="880"/>
        <v xml:space="preserve"> </v>
      </c>
      <c r="DP925" s="395" t="str">
        <f t="shared" si="881"/>
        <v xml:space="preserve"> </v>
      </c>
      <c r="DQ925" s="395" t="str">
        <f t="shared" si="882"/>
        <v xml:space="preserve"> </v>
      </c>
      <c r="DR925" s="395" t="str">
        <f t="shared" si="883"/>
        <v xml:space="preserve"> </v>
      </c>
      <c r="DS925" s="395" t="str">
        <f t="shared" si="884"/>
        <v xml:space="preserve"> </v>
      </c>
      <c r="DT925" s="395" t="str">
        <f t="shared" si="885"/>
        <v xml:space="preserve"> </v>
      </c>
      <c r="DU925" s="395" t="str">
        <f t="shared" si="886"/>
        <v xml:space="preserve"> </v>
      </c>
      <c r="DV925" s="395" t="str">
        <f t="shared" si="887"/>
        <v xml:space="preserve"> </v>
      </c>
      <c r="DW925" s="395" t="str">
        <f t="shared" si="888"/>
        <v xml:space="preserve"> </v>
      </c>
      <c r="DX925" s="395" t="str">
        <f t="shared" si="889"/>
        <v xml:space="preserve"> </v>
      </c>
      <c r="DY925" s="395" t="str">
        <f t="shared" si="890"/>
        <v xml:space="preserve"> </v>
      </c>
      <c r="DZ925" s="395" t="str">
        <f t="shared" si="891"/>
        <v xml:space="preserve"> </v>
      </c>
      <c r="EB925" s="395" t="str">
        <f>IF($C925&gt;" ",IF($F925=4,ROUND($W925*90%*PAR!$G$58*Z925,0),0)," ")</f>
        <v xml:space="preserve"> </v>
      </c>
      <c r="EC925" s="395" t="str">
        <f>IF($C925&gt;" ",IF($F925=4,ROUND($W925*90%*PAR!$G$46*AA925,0),0)," ")</f>
        <v xml:space="preserve"> </v>
      </c>
      <c r="ED925" s="395" t="str">
        <f>IF($C925&gt;" ",IF($F925=4,ROUND($W925*90%*PAR!$G$46*AB925,0),0)," ")</f>
        <v xml:space="preserve"> </v>
      </c>
      <c r="EE925" s="395" t="str">
        <f>IF($C925&gt;" ",IF($F925=4,ROUND($W925*90%*PAR!$G$46*AC925,0),0)," ")</f>
        <v xml:space="preserve"> </v>
      </c>
      <c r="EF925" s="395" t="str">
        <f>IF($C925&gt;" ",IF($F925=4,ROUND($W925*90%*PAR!$G$46*AD925,0),0)," ")</f>
        <v xml:space="preserve"> </v>
      </c>
      <c r="EG925" s="395" t="str">
        <f>IF($C925&gt;" ",IF($F925=4,ROUND($W925*90%*PAR!$G$46*AE925,0),0)," ")</f>
        <v xml:space="preserve"> </v>
      </c>
      <c r="EH925" s="395" t="str">
        <f>IF($C925&gt;" ",IF($F925=4,ROUND($W925*90%*PAR!$G$46*AF925,0),0)," ")</f>
        <v xml:space="preserve"> </v>
      </c>
      <c r="EI925" s="395" t="str">
        <f>IF($C925&gt;" ",IF($F925=4,ROUND($W925*90%*PAR!$G$57*AG925,0),0)," ")</f>
        <v xml:space="preserve"> </v>
      </c>
      <c r="EJ925" s="395" t="str">
        <f>IF($C925&gt;" ",IF($F925=4,ROUND($W925*90%*PAR!$G$57*AH925,0),0)," ")</f>
        <v xml:space="preserve"> </v>
      </c>
      <c r="EK925" s="395" t="str">
        <f>IF($C925&gt;" ",IF($F925=4,ROUND($W925*90%*PAR!$G$57*AI925,0),0)," ")</f>
        <v xml:space="preserve"> </v>
      </c>
      <c r="EL925" s="395" t="str">
        <f>IF($C925&gt;" ",IF($F925=4,ROUND($W925*90%*PAR!$G$57*AJ925,0),0)," ")</f>
        <v xml:space="preserve"> </v>
      </c>
      <c r="EM925" s="395" t="str">
        <f>IF($C925&gt;" ",IF($F925=4,ROUND($W925*90%*PAR!$G$57*AK925,0),0)," ")</f>
        <v xml:space="preserve"> </v>
      </c>
      <c r="EO925" s="395" t="str">
        <f t="shared" si="892"/>
        <v xml:space="preserve"> </v>
      </c>
      <c r="EP925" s="395" t="str">
        <f t="shared" si="893"/>
        <v xml:space="preserve"> </v>
      </c>
      <c r="EQ925" s="395" t="str">
        <f t="shared" si="894"/>
        <v xml:space="preserve"> </v>
      </c>
      <c r="ER925" s="395" t="str">
        <f t="shared" si="895"/>
        <v xml:space="preserve"> </v>
      </c>
      <c r="ES925" s="395" t="str">
        <f t="shared" si="896"/>
        <v xml:space="preserve"> </v>
      </c>
      <c r="ET925" s="395" t="str">
        <f t="shared" si="897"/>
        <v xml:space="preserve"> </v>
      </c>
      <c r="EU925" s="395" t="str">
        <f t="shared" si="898"/>
        <v xml:space="preserve"> </v>
      </c>
      <c r="EV925" s="395" t="str">
        <f t="shared" si="899"/>
        <v xml:space="preserve"> </v>
      </c>
      <c r="EW925" s="395" t="str">
        <f t="shared" si="900"/>
        <v xml:space="preserve"> </v>
      </c>
      <c r="EX925" s="395" t="str">
        <f t="shared" si="901"/>
        <v xml:space="preserve"> </v>
      </c>
      <c r="EY925" s="395" t="str">
        <f t="shared" si="902"/>
        <v xml:space="preserve"> </v>
      </c>
      <c r="EZ925" s="395" t="str">
        <f t="shared" si="903"/>
        <v xml:space="preserve"> </v>
      </c>
    </row>
    <row r="926" spans="2:156" x14ac:dyDescent="0.2">
      <c r="B926" s="605">
        <v>923</v>
      </c>
      <c r="C926" s="413"/>
      <c r="D926" s="413"/>
      <c r="E926" s="400"/>
      <c r="F926" s="416"/>
      <c r="G926" s="401" t="str">
        <f>IF(F926&gt;0,VLOOKUP(F926,PAR!$V$3:$W$18,2)," ")</f>
        <v xml:space="preserve"> </v>
      </c>
      <c r="H926" s="400"/>
      <c r="I926" s="416"/>
      <c r="J926" s="401" t="str">
        <f>IF(I926&gt;0,VLOOKUP($I926,PAR!$C$3:$D$19,2)," ")</f>
        <v xml:space="preserve"> </v>
      </c>
      <c r="L926" s="416"/>
      <c r="M926" s="401" t="str">
        <f>IF(L926&gt;0,VLOOKUP(L926,PAR!$AG$3:$AH$5,2)," ")</f>
        <v xml:space="preserve"> </v>
      </c>
      <c r="O926" s="402" t="str">
        <f t="shared" si="916"/>
        <v/>
      </c>
      <c r="Q926" s="416"/>
      <c r="R926" s="401" t="str">
        <f>IF(Q926&gt;0,VLOOKUP(Q926,PAR!$Y$3:$AA$441,2)," ")</f>
        <v xml:space="preserve"> </v>
      </c>
      <c r="T926" s="417"/>
      <c r="U926" s="417"/>
      <c r="V926" s="417"/>
      <c r="W926" s="417"/>
      <c r="X926" s="500" t="str">
        <f t="shared" si="858"/>
        <v xml:space="preserve"> </v>
      </c>
      <c r="Z926" s="421"/>
      <c r="AA926" s="421"/>
      <c r="AB926" s="421"/>
      <c r="AC926" s="421"/>
      <c r="AD926" s="421"/>
      <c r="AE926" s="421"/>
      <c r="AF926" s="421"/>
      <c r="AG926" s="421"/>
      <c r="AH926" s="421"/>
      <c r="AI926" s="421"/>
      <c r="AJ926" s="421"/>
      <c r="AK926" s="421"/>
      <c r="AL926" s="403">
        <f t="shared" si="917"/>
        <v>0</v>
      </c>
      <c r="AM926" s="400"/>
      <c r="AN926" s="424" t="str">
        <f t="shared" si="859"/>
        <v xml:space="preserve"> </v>
      </c>
      <c r="AO926" s="424" t="str">
        <f t="shared" si="860"/>
        <v xml:space="preserve"> </v>
      </c>
      <c r="AP926" s="424" t="str">
        <f t="shared" si="861"/>
        <v xml:space="preserve"> </v>
      </c>
      <c r="AQ926" s="424" t="str">
        <f t="shared" si="862"/>
        <v xml:space="preserve"> </v>
      </c>
      <c r="AR926" s="407" t="str">
        <f t="shared" si="863"/>
        <v xml:space="preserve"> </v>
      </c>
      <c r="AS926" s="400"/>
      <c r="AT926" s="417"/>
      <c r="AU926" s="417"/>
      <c r="AV926" s="417"/>
      <c r="AW926" s="417"/>
      <c r="AX926" s="417"/>
      <c r="AY926" s="417"/>
      <c r="AZ926" s="417"/>
      <c r="BA926" s="417"/>
      <c r="BB926" s="417"/>
      <c r="BC926" s="417"/>
      <c r="BD926" s="417"/>
      <c r="BE926" s="417"/>
      <c r="BF926" s="417"/>
      <c r="BG926" s="407" t="str">
        <f t="shared" si="864"/>
        <v xml:space="preserve"> </v>
      </c>
      <c r="BH926" s="400"/>
      <c r="BI926" s="407" t="str">
        <f t="shared" si="865"/>
        <v xml:space="preserve"> </v>
      </c>
      <c r="BJ926" s="400"/>
      <c r="BK926" s="506"/>
      <c r="BL926" s="506"/>
      <c r="BM926" s="506"/>
      <c r="BN926" s="506"/>
      <c r="BO926" s="506"/>
      <c r="BP926" s="506"/>
      <c r="BQ926" s="506"/>
      <c r="BR926" s="506"/>
      <c r="BS926" s="506"/>
      <c r="BT926" s="506"/>
      <c r="BU926" s="506"/>
      <c r="BV926" s="506"/>
      <c r="BW926" s="501">
        <f t="shared" si="918"/>
        <v>0</v>
      </c>
      <c r="BX926" s="397"/>
      <c r="BY926" s="404" t="str">
        <f t="shared" si="866"/>
        <v xml:space="preserve"> </v>
      </c>
      <c r="BZ926" s="404" t="str">
        <f t="shared" si="867"/>
        <v xml:space="preserve"> </v>
      </c>
      <c r="CA926" s="404" t="str">
        <f t="shared" si="868"/>
        <v xml:space="preserve"> </v>
      </c>
      <c r="CB926" s="404" t="str">
        <f t="shared" si="869"/>
        <v xml:space="preserve"> </v>
      </c>
      <c r="CC926" s="404" t="str">
        <f t="shared" si="870"/>
        <v xml:space="preserve"> </v>
      </c>
      <c r="CD926" s="404" t="str">
        <f t="shared" si="871"/>
        <v xml:space="preserve"> </v>
      </c>
      <c r="CE926" s="404" t="str">
        <f t="shared" si="872"/>
        <v xml:space="preserve"> </v>
      </c>
      <c r="CF926" s="404" t="str">
        <f t="shared" si="873"/>
        <v xml:space="preserve"> </v>
      </c>
      <c r="CG926" s="404" t="str">
        <f t="shared" si="874"/>
        <v xml:space="preserve"> </v>
      </c>
      <c r="CH926" s="404" t="str">
        <f t="shared" si="875"/>
        <v xml:space="preserve"> </v>
      </c>
      <c r="CI926" s="404" t="str">
        <f t="shared" si="876"/>
        <v xml:space="preserve"> </v>
      </c>
      <c r="CJ926" s="404" t="str">
        <f t="shared" si="877"/>
        <v xml:space="preserve"> </v>
      </c>
      <c r="CK926" s="405" t="str">
        <f t="shared" si="878"/>
        <v xml:space="preserve"> </v>
      </c>
      <c r="CL926" s="397"/>
      <c r="CM926" s="404" t="str">
        <f t="shared" si="904"/>
        <v xml:space="preserve"> </v>
      </c>
      <c r="CN926" s="404" t="str">
        <f t="shared" si="905"/>
        <v xml:space="preserve"> </v>
      </c>
      <c r="CO926" s="404" t="str">
        <f t="shared" si="906"/>
        <v xml:space="preserve"> </v>
      </c>
      <c r="CP926" s="404" t="str">
        <f t="shared" si="907"/>
        <v xml:space="preserve"> </v>
      </c>
      <c r="CQ926" s="404" t="str">
        <f t="shared" si="908"/>
        <v xml:space="preserve"> </v>
      </c>
      <c r="CR926" s="404" t="str">
        <f t="shared" si="909"/>
        <v xml:space="preserve"> </v>
      </c>
      <c r="CS926" s="404" t="str">
        <f t="shared" si="910"/>
        <v xml:space="preserve"> </v>
      </c>
      <c r="CT926" s="404" t="str">
        <f t="shared" si="911"/>
        <v xml:space="preserve"> </v>
      </c>
      <c r="CU926" s="404" t="str">
        <f t="shared" si="912"/>
        <v xml:space="preserve"> </v>
      </c>
      <c r="CV926" s="404" t="str">
        <f t="shared" si="913"/>
        <v xml:space="preserve"> </v>
      </c>
      <c r="CW926" s="404" t="str">
        <f t="shared" si="914"/>
        <v xml:space="preserve"> </v>
      </c>
      <c r="CX926" s="404" t="str">
        <f t="shared" si="915"/>
        <v xml:space="preserve"> </v>
      </c>
      <c r="CY926" s="405" t="str">
        <f t="shared" si="879"/>
        <v xml:space="preserve"> </v>
      </c>
      <c r="DB926" s="395" t="str">
        <f>IF($F926&lt;12,IF($C926&gt;" ",ROUND($X926*Z926*PAR!$G$58+$AT926*BK926*PAR!$G$58+$AU926*BK926*PAR!$G$58+$AV926*BK926*PAR!$G$58+$AW926*BK926*PAR!$G$58+$AX926*BK926*PAR!$G$58+$AY926*BK926*PAR!$G$47+$AY926*BK926*PAR!$G$57+$BF926*BK926,0)," "),IF($C926&gt;" ",ROUND($X926*Z926*PAR!$G$58/2+$AT926*BK926*PAR!$G$58/2+$AU926*BK926*PAR!$G$58/2+$AV926*BK926*PAR!$G$58/2+$AW926*BK926*PAR!$G$58/2+$AX926*BK926*PAR!$G$58/2+$AY926*BK926*PAR!$G$47+$AY926*BK926*PAR!$G$57+$BF926*BK926,0)," "))</f>
        <v xml:space="preserve"> </v>
      </c>
      <c r="DC926" s="395" t="str">
        <f>IF($F926&lt;12,IF($C926&gt;" ",ROUND($X926*AA926*PAR!$G$57+$AT926*BL926*PAR!$G$57+$AU926*BL926*PAR!$G$57+$AV926*BL926*PAR!$G$57+$AW926*BL926*PAR!$G$57+$AX926*BL926*PAR!$G$57+$AY926*BL926*PAR!$G$47+$AY926*BL926*PAR!$G$57+$BF926*BL926,0)," "),IF($C926&gt;" ",ROUND($X926*AA926*PAR!$G$57/2+$AT926*BL926*PAR!$G$57/2+$AU926*BL926*PAR!$G$57/2+$AV926*BL926*PAR!$G$57/2+$AW926*BL926*PAR!$G$57/2+$AX926*BL926*PAR!$G$57/2+$AY926*BL926*PAR!$G$47+$AY926*BL926*PAR!$G$57+$BF926*BL926,0)," "))</f>
        <v xml:space="preserve"> </v>
      </c>
      <c r="DD926" s="395" t="str">
        <f>IF($F926&lt;12,IF($C926&gt;" ",ROUND($X926*AB926*PAR!$G$57+$AT926*BM926*PAR!$G$57+$AU926*BM926*PAR!$G$57+$AV926*BM926*PAR!$G$57+$AW926*BM926*PAR!$G$57+$AX926*BM926*PAR!$G$57+$AY926*BM926*PAR!$G$47+$AY926*BM926*PAR!$G$57+$BF926*BM926,0)," "),IF($C926&gt;" ",ROUND($X926*AB926*PAR!$G$57/2+$AT926*BM926*PAR!$G$57/2+$AU926*BM926*PAR!$G$57/2+$AV926*BM926*PAR!$G$57/2+$AW926*BM926*PAR!$G$57/2+$AX926*BM926*PAR!$G$57/2+$AY926*BM926*PAR!$G$47+$AY926*BM926*PAR!$G$57+$BF926*BM926,0)," "))</f>
        <v xml:space="preserve"> </v>
      </c>
      <c r="DE926" s="395" t="str">
        <f>IF($F926&lt;12,IF($C926&gt;" ",ROUND($X926*AC926*PAR!$G$57+$AT926*BN926*PAR!$G$57+$AU926*BN926*PAR!$G$57+$AV926*BN926*PAR!$G$57+$AW926*BN926*PAR!$G$57+$AX926*BN926*PAR!$G$57+$AY926*BN926*PAR!$G$47+$AY926*BN926*PAR!$G$57+$BF926*BN926,0)," "),IF($C926&gt;" ",ROUND($X926*AC926*PAR!$G$57/2+$AT926*BN926*PAR!$G$57/2+$AU926*BN926*PAR!$G$57/2+$AV926*BN926*PAR!$G$57/2+$AW926*BN926*PAR!$G$57/2+$AX926*BN926*PAR!$G$57/2+$AY926*BN926*PAR!$G$47+$AY926*BN926*PAR!$G$57+$BF926*BN926,0)," "))</f>
        <v xml:space="preserve"> </v>
      </c>
      <c r="DF926" s="395" t="str">
        <f>IF($F926&lt;12,IF($C926&gt;" ",ROUND($X926*AD926*PAR!$G$57+$AT926*BO926*PAR!$G$57+$AU926*BO926*PAR!$G$57+$AV926*BO926*PAR!$G$57+$AW926*BO926*PAR!$G$57+$AX926*BO926*PAR!$G$57+$AY926*BO926*PAR!$G$47+$AY926*BO926*PAR!$G$57+$BF926*BO926,0)," "),IF($C926&gt;" ",ROUND($X926*AD926*PAR!$G$57/2+$AT926*BO926*PAR!$G$57/2+$AU926*BO926*PAR!$G$57/2+$AV926*BO926*PAR!$G$57/2+$AW926*BO926*PAR!$G$57/2+$AX926*BO926*PAR!$G$57/2+$AY926*BO926*PAR!$G$47+$AY926*BO926*PAR!$G$57+$BF926*BO926,0)," "))</f>
        <v xml:space="preserve"> </v>
      </c>
      <c r="DG926" s="395" t="str">
        <f>IF($F926&lt;12,IF($C926&gt;" ",ROUND($X926*AE926*PAR!$G$57+$AT926*BP926*PAR!$G$57+$AU926*BP926*PAR!$G$57+$AV926*BP926*PAR!$G$57+$AW926*BP926*PAR!$G$57+$AX926*BP926*PAR!$G$57+$AY926*BP926*PAR!$G$47+$AY926*BP926*PAR!$G$57+$BF926*BP926,0)," "),IF($C926&gt;" ",ROUND($X926*AE926*PAR!$G$57/2+$AT926*BP926*PAR!$G$57/2+$AU926*BP926*PAR!$G$57/2+$AV926*BP926*PAR!$G$57/2+$AW926*BP926*PAR!$G$57/2+$AX926*BP926*PAR!$G$57/2+$AY926*BP926*PAR!$G$47+$AY926*BP926*PAR!$G$57+$BF926*BP926,0)," "))</f>
        <v xml:space="preserve"> </v>
      </c>
      <c r="DH926" s="395" t="str">
        <f>IF($F926&lt;12,IF($C926&gt;" ",ROUND($X926*AF926*PAR!$G$57+$AT926*BQ926*PAR!$G$57+$AU926*BQ926*PAR!$G$57+$AV926*BQ926*PAR!$G$57+$AW926*BQ926*PAR!$G$57+$AX926*BQ926*PAR!$G$57+$AY926*BQ926*PAR!$G$47+$AY926*BQ926*PAR!$G$57+$BF926*BQ926,0)," "),IF($C926&gt;" ",ROUND($X926*AF926*PAR!$G$57/2+$AT926*BQ926*PAR!$G$57/2+$AU926*BQ926*PAR!$G$57/2+$AV926*BQ926*PAR!$G$57/2+$AW926*BQ926*PAR!$G$57/2+$AX926*BQ926*PAR!$G$57/2+$AY926*BQ926*PAR!$G$47+$AY926*BQ926*PAR!$G$57+$BF926*BQ926,0)," "))</f>
        <v xml:space="preserve"> </v>
      </c>
      <c r="DI926" s="395" t="str">
        <f>IF($F926&lt;12,IF($C926&gt;" ",ROUND($X926*AG926*PAR!$G$57+$AT926*BR926*PAR!$G$57+$AU926*BR926*PAR!$G$57+$AV926*BR926*PAR!$G$57+$AW926*BR926*PAR!$G$57+$AX926*BR926*PAR!$G$57+$AY926*BR926*PAR!$G$47+$AY926*BR926*PAR!$G$57+$BF926*BR926,0)," "),IF($C926&gt;" ",ROUND($X926*AG926*PAR!$G$57/2+$AT926*BR926*PAR!$G$57/2+$AU926*BR926*PAR!$G$57/2+$AV926*BR926*PAR!$G$57/2+$AW926*BR926*PAR!$G$57/2+$AX926*BR926*PAR!$G$57/2+$AY926*BR926*PAR!$G$47+$AY926*BR926*PAR!$G$57+$BF926*BR926,0)," "))</f>
        <v xml:space="preserve"> </v>
      </c>
      <c r="DJ926" s="395" t="str">
        <f>IF($F926&lt;12,IF($C926&gt;" ",ROUND($X926*AH926*PAR!$G$57+$AT926*BS926*PAR!$G$57+$AU926*BS926*PAR!$G$57+$AV926*BS926*PAR!$G$57+$AW926*BS926*PAR!$G$57+$AX926*BS926*PAR!$G$57+$AY926*BS926*PAR!$G$47+$AY926*BS926*PAR!$G$57+$BF926*BS926,0)," "),IF($C926&gt;" ",ROUND($X926*AH926*PAR!$G$57/2+$AT926*BS926*PAR!$G$57/2+$AU926*BS926*PAR!$G$57/2+$AV926*BS926*PAR!$G$57/2+$AW926*BS926*PAR!$G$57/2+$AX926*BS926*PAR!$G$57/2+$AY926*BS926*PAR!$G$47+$AY926*BS926*PAR!$G$57+$BF926*BS926,0)," "))</f>
        <v xml:space="preserve"> </v>
      </c>
      <c r="DK926" s="395" t="str">
        <f>IF($F926&lt;12,IF($C926&gt;" ",ROUND($X926*AI926*PAR!$G$57+$AT926*BT926*PAR!$G$57+$AU926*BT926*PAR!$G$57+$AV926*BT926*PAR!$G$57+$AW926*BT926*PAR!$G$57+$AX926*BT926*PAR!$G$57+$AY926*BT926*PAR!$G$47+$AY926*BT926*PAR!$G$57+$BF926*BT926,0)," "),IF($C926&gt;" ",ROUND($X926*AI926*PAR!$G$57/2+$AT926*BT926*PAR!$G$57/2+$AU926*BT926*PAR!$G$57/2+$AV926*BT926*PAR!$G$57/2+$AW926*BT926*PAR!$G$57/2+$AX926*BT926*PAR!$G$57/2+$AY926*BT926*PAR!$G$47+$AY926*BT926*PAR!$G$57+$BF926*BT926,0)," "))</f>
        <v xml:space="preserve"> </v>
      </c>
      <c r="DL926" s="395" t="str">
        <f>IF($F926&lt;12,IF($C926&gt;" ",ROUND($X926*AJ926*PAR!$G$57+$AT926*BU926*PAR!$G$57+$AU926*BU926*PAR!$G$57+$AV926*BU926*PAR!$G$57+$AW926*BU926*PAR!$G$57+$AX926*BU926*PAR!$G$57+$AY926*BU926*PAR!$G$47+$AY926*BU926*PAR!$G$57+$BF926*BU926,0)," "),IF($C926&gt;" ",ROUND($X926*AJ926*PAR!$G$57/2+$AT926*BU926*PAR!$G$57/2+$AU926*BU926*PAR!$G$57/2+$AV926*BU926*PAR!$G$57/2+$AW926*BU926*PAR!$G$57/2+$AX926*BU926*PAR!$G$57/2+$AY926*BU926*PAR!$G$47+$AY926*BU926*PAR!$G$57+$BF926*BU926,0)," "))</f>
        <v xml:space="preserve"> </v>
      </c>
      <c r="DM926" s="395" t="str">
        <f>IF($F926&lt;12,IF($C926&gt;" ",ROUND($X926*AK926*PAR!$G$57+$AT926*BV926*PAR!$G$57+$AU926*BV926*PAR!$G$57+$AV926*BV926*PAR!$G$57+$AW926*BV926*PAR!$G$57+$AX926*BV926*PAR!$G$57+$AY926*BV926*PAR!$G$47+$AY926*BV926*PAR!$G$57+$BF926*BV926,0)," "),IF($C926&gt;" ",ROUND($X926*AK926*PAR!$G$57/2+$AT926*BV926*PAR!$G$57/2+$AU926*BV926*PAR!$G$57/2+$AV926*BV926*PAR!$G$57/2+$AW926*BV926*PAR!$G$57/2+$AX926*BV926*PAR!$G$57/2+$AY926*BV926*PAR!$G$47+$AY926*BV926*PAR!$G$57+$BF926*BV926,0)," "))</f>
        <v xml:space="preserve"> </v>
      </c>
      <c r="DO926" s="395" t="str">
        <f t="shared" si="880"/>
        <v xml:space="preserve"> </v>
      </c>
      <c r="DP926" s="395" t="str">
        <f t="shared" si="881"/>
        <v xml:space="preserve"> </v>
      </c>
      <c r="DQ926" s="395" t="str">
        <f t="shared" si="882"/>
        <v xml:space="preserve"> </v>
      </c>
      <c r="DR926" s="395" t="str">
        <f t="shared" si="883"/>
        <v xml:space="preserve"> </v>
      </c>
      <c r="DS926" s="395" t="str">
        <f t="shared" si="884"/>
        <v xml:space="preserve"> </v>
      </c>
      <c r="DT926" s="395" t="str">
        <f t="shared" si="885"/>
        <v xml:space="preserve"> </v>
      </c>
      <c r="DU926" s="395" t="str">
        <f t="shared" si="886"/>
        <v xml:space="preserve"> </v>
      </c>
      <c r="DV926" s="395" t="str">
        <f t="shared" si="887"/>
        <v xml:space="preserve"> </v>
      </c>
      <c r="DW926" s="395" t="str">
        <f t="shared" si="888"/>
        <v xml:space="preserve"> </v>
      </c>
      <c r="DX926" s="395" t="str">
        <f t="shared" si="889"/>
        <v xml:space="preserve"> </v>
      </c>
      <c r="DY926" s="395" t="str">
        <f t="shared" si="890"/>
        <v xml:space="preserve"> </v>
      </c>
      <c r="DZ926" s="395" t="str">
        <f t="shared" si="891"/>
        <v xml:space="preserve"> </v>
      </c>
      <c r="EB926" s="395" t="str">
        <f>IF($C926&gt;" ",IF($F926=4,ROUND($W926*90%*PAR!$G$58*Z926,0),0)," ")</f>
        <v xml:space="preserve"> </v>
      </c>
      <c r="EC926" s="395" t="str">
        <f>IF($C926&gt;" ",IF($F926=4,ROUND($W926*90%*PAR!$G$46*AA926,0),0)," ")</f>
        <v xml:space="preserve"> </v>
      </c>
      <c r="ED926" s="395" t="str">
        <f>IF($C926&gt;" ",IF($F926=4,ROUND($W926*90%*PAR!$G$46*AB926,0),0)," ")</f>
        <v xml:space="preserve"> </v>
      </c>
      <c r="EE926" s="395" t="str">
        <f>IF($C926&gt;" ",IF($F926=4,ROUND($W926*90%*PAR!$G$46*AC926,0),0)," ")</f>
        <v xml:space="preserve"> </v>
      </c>
      <c r="EF926" s="395" t="str">
        <f>IF($C926&gt;" ",IF($F926=4,ROUND($W926*90%*PAR!$G$46*AD926,0),0)," ")</f>
        <v xml:space="preserve"> </v>
      </c>
      <c r="EG926" s="395" t="str">
        <f>IF($C926&gt;" ",IF($F926=4,ROUND($W926*90%*PAR!$G$46*AE926,0),0)," ")</f>
        <v xml:space="preserve"> </v>
      </c>
      <c r="EH926" s="395" t="str">
        <f>IF($C926&gt;" ",IF($F926=4,ROUND($W926*90%*PAR!$G$46*AF926,0),0)," ")</f>
        <v xml:space="preserve"> </v>
      </c>
      <c r="EI926" s="395" t="str">
        <f>IF($C926&gt;" ",IF($F926=4,ROUND($W926*90%*PAR!$G$57*AG926,0),0)," ")</f>
        <v xml:space="preserve"> </v>
      </c>
      <c r="EJ926" s="395" t="str">
        <f>IF($C926&gt;" ",IF($F926=4,ROUND($W926*90%*PAR!$G$57*AH926,0),0)," ")</f>
        <v xml:space="preserve"> </v>
      </c>
      <c r="EK926" s="395" t="str">
        <f>IF($C926&gt;" ",IF($F926=4,ROUND($W926*90%*PAR!$G$57*AI926,0),0)," ")</f>
        <v xml:space="preserve"> </v>
      </c>
      <c r="EL926" s="395" t="str">
        <f>IF($C926&gt;" ",IF($F926=4,ROUND($W926*90%*PAR!$G$57*AJ926,0),0)," ")</f>
        <v xml:space="preserve"> </v>
      </c>
      <c r="EM926" s="395" t="str">
        <f>IF($C926&gt;" ",IF($F926=4,ROUND($W926*90%*PAR!$G$57*AK926,0),0)," ")</f>
        <v xml:space="preserve"> </v>
      </c>
      <c r="EO926" s="395" t="str">
        <f t="shared" si="892"/>
        <v xml:space="preserve"> </v>
      </c>
      <c r="EP926" s="395" t="str">
        <f t="shared" si="893"/>
        <v xml:space="preserve"> </v>
      </c>
      <c r="EQ926" s="395" t="str">
        <f t="shared" si="894"/>
        <v xml:space="preserve"> </v>
      </c>
      <c r="ER926" s="395" t="str">
        <f t="shared" si="895"/>
        <v xml:space="preserve"> </v>
      </c>
      <c r="ES926" s="395" t="str">
        <f t="shared" si="896"/>
        <v xml:space="preserve"> </v>
      </c>
      <c r="ET926" s="395" t="str">
        <f t="shared" si="897"/>
        <v xml:space="preserve"> </v>
      </c>
      <c r="EU926" s="395" t="str">
        <f t="shared" si="898"/>
        <v xml:space="preserve"> </v>
      </c>
      <c r="EV926" s="395" t="str">
        <f t="shared" si="899"/>
        <v xml:space="preserve"> </v>
      </c>
      <c r="EW926" s="395" t="str">
        <f t="shared" si="900"/>
        <v xml:space="preserve"> </v>
      </c>
      <c r="EX926" s="395" t="str">
        <f t="shared" si="901"/>
        <v xml:space="preserve"> </v>
      </c>
      <c r="EY926" s="395" t="str">
        <f t="shared" si="902"/>
        <v xml:space="preserve"> </v>
      </c>
      <c r="EZ926" s="395" t="str">
        <f t="shared" si="903"/>
        <v xml:space="preserve"> </v>
      </c>
    </row>
    <row r="927" spans="2:156" x14ac:dyDescent="0.2">
      <c r="B927" s="605">
        <v>924</v>
      </c>
      <c r="C927" s="413"/>
      <c r="D927" s="413"/>
      <c r="E927" s="400"/>
      <c r="F927" s="416"/>
      <c r="G927" s="401" t="str">
        <f>IF(F927&gt;0,VLOOKUP(F927,PAR!$V$3:$W$18,2)," ")</f>
        <v xml:space="preserve"> </v>
      </c>
      <c r="H927" s="400"/>
      <c r="I927" s="416"/>
      <c r="J927" s="401" t="str">
        <f>IF(I927&gt;0,VLOOKUP($I927,PAR!$C$3:$D$19,2)," ")</f>
        <v xml:space="preserve"> </v>
      </c>
      <c r="L927" s="416"/>
      <c r="M927" s="401" t="str">
        <f>IF(L927&gt;0,VLOOKUP(L927,PAR!$AG$3:$AH$5,2)," ")</f>
        <v xml:space="preserve"> </v>
      </c>
      <c r="O927" s="402" t="str">
        <f t="shared" si="916"/>
        <v/>
      </c>
      <c r="Q927" s="416"/>
      <c r="R927" s="401" t="str">
        <f>IF(Q927&gt;0,VLOOKUP(Q927,PAR!$Y$3:$AA$441,2)," ")</f>
        <v xml:space="preserve"> </v>
      </c>
      <c r="T927" s="417"/>
      <c r="U927" s="417"/>
      <c r="V927" s="417"/>
      <c r="W927" s="417"/>
      <c r="X927" s="500" t="str">
        <f t="shared" si="858"/>
        <v xml:space="preserve"> </v>
      </c>
      <c r="Z927" s="421"/>
      <c r="AA927" s="421"/>
      <c r="AB927" s="421"/>
      <c r="AC927" s="421"/>
      <c r="AD927" s="421"/>
      <c r="AE927" s="421"/>
      <c r="AF927" s="421"/>
      <c r="AG927" s="421"/>
      <c r="AH927" s="421"/>
      <c r="AI927" s="421"/>
      <c r="AJ927" s="421"/>
      <c r="AK927" s="421"/>
      <c r="AL927" s="403">
        <f t="shared" si="917"/>
        <v>0</v>
      </c>
      <c r="AM927" s="400"/>
      <c r="AN927" s="424" t="str">
        <f t="shared" si="859"/>
        <v xml:space="preserve"> </v>
      </c>
      <c r="AO927" s="424" t="str">
        <f t="shared" si="860"/>
        <v xml:space="preserve"> </v>
      </c>
      <c r="AP927" s="424" t="str">
        <f t="shared" si="861"/>
        <v xml:space="preserve"> </v>
      </c>
      <c r="AQ927" s="424" t="str">
        <f t="shared" si="862"/>
        <v xml:space="preserve"> </v>
      </c>
      <c r="AR927" s="407" t="str">
        <f t="shared" si="863"/>
        <v xml:space="preserve"> </v>
      </c>
      <c r="AS927" s="400"/>
      <c r="AT927" s="417"/>
      <c r="AU927" s="417"/>
      <c r="AV927" s="417"/>
      <c r="AW927" s="417"/>
      <c r="AX927" s="417"/>
      <c r="AY927" s="417"/>
      <c r="AZ927" s="417"/>
      <c r="BA927" s="417"/>
      <c r="BB927" s="417"/>
      <c r="BC927" s="417"/>
      <c r="BD927" s="417"/>
      <c r="BE927" s="417"/>
      <c r="BF927" s="417"/>
      <c r="BG927" s="407" t="str">
        <f t="shared" si="864"/>
        <v xml:space="preserve"> </v>
      </c>
      <c r="BH927" s="400"/>
      <c r="BI927" s="407" t="str">
        <f t="shared" si="865"/>
        <v xml:space="preserve"> </v>
      </c>
      <c r="BJ927" s="400"/>
      <c r="BK927" s="506"/>
      <c r="BL927" s="506"/>
      <c r="BM927" s="506"/>
      <c r="BN927" s="506"/>
      <c r="BO927" s="506"/>
      <c r="BP927" s="506"/>
      <c r="BQ927" s="506"/>
      <c r="BR927" s="506"/>
      <c r="BS927" s="506"/>
      <c r="BT927" s="506"/>
      <c r="BU927" s="506"/>
      <c r="BV927" s="506"/>
      <c r="BW927" s="501">
        <f t="shared" si="918"/>
        <v>0</v>
      </c>
      <c r="BX927" s="397"/>
      <c r="BY927" s="404" t="str">
        <f t="shared" si="866"/>
        <v xml:space="preserve"> </v>
      </c>
      <c r="BZ927" s="404" t="str">
        <f t="shared" si="867"/>
        <v xml:space="preserve"> </v>
      </c>
      <c r="CA927" s="404" t="str">
        <f t="shared" si="868"/>
        <v xml:space="preserve"> </v>
      </c>
      <c r="CB927" s="404" t="str">
        <f t="shared" si="869"/>
        <v xml:space="preserve"> </v>
      </c>
      <c r="CC927" s="404" t="str">
        <f t="shared" si="870"/>
        <v xml:space="preserve"> </v>
      </c>
      <c r="CD927" s="404" t="str">
        <f t="shared" si="871"/>
        <v xml:space="preserve"> </v>
      </c>
      <c r="CE927" s="404" t="str">
        <f t="shared" si="872"/>
        <v xml:space="preserve"> </v>
      </c>
      <c r="CF927" s="404" t="str">
        <f t="shared" si="873"/>
        <v xml:space="preserve"> </v>
      </c>
      <c r="CG927" s="404" t="str">
        <f t="shared" si="874"/>
        <v xml:space="preserve"> </v>
      </c>
      <c r="CH927" s="404" t="str">
        <f t="shared" si="875"/>
        <v xml:space="preserve"> </v>
      </c>
      <c r="CI927" s="404" t="str">
        <f t="shared" si="876"/>
        <v xml:space="preserve"> </v>
      </c>
      <c r="CJ927" s="404" t="str">
        <f t="shared" si="877"/>
        <v xml:space="preserve"> </v>
      </c>
      <c r="CK927" s="405" t="str">
        <f t="shared" si="878"/>
        <v xml:space="preserve"> </v>
      </c>
      <c r="CL927" s="397"/>
      <c r="CM927" s="404" t="str">
        <f t="shared" si="904"/>
        <v xml:space="preserve"> </v>
      </c>
      <c r="CN927" s="404" t="str">
        <f t="shared" si="905"/>
        <v xml:space="preserve"> </v>
      </c>
      <c r="CO927" s="404" t="str">
        <f t="shared" si="906"/>
        <v xml:space="preserve"> </v>
      </c>
      <c r="CP927" s="404" t="str">
        <f t="shared" si="907"/>
        <v xml:space="preserve"> </v>
      </c>
      <c r="CQ927" s="404" t="str">
        <f t="shared" si="908"/>
        <v xml:space="preserve"> </v>
      </c>
      <c r="CR927" s="404" t="str">
        <f t="shared" si="909"/>
        <v xml:space="preserve"> </v>
      </c>
      <c r="CS927" s="404" t="str">
        <f t="shared" si="910"/>
        <v xml:space="preserve"> </v>
      </c>
      <c r="CT927" s="404" t="str">
        <f t="shared" si="911"/>
        <v xml:space="preserve"> </v>
      </c>
      <c r="CU927" s="404" t="str">
        <f t="shared" si="912"/>
        <v xml:space="preserve"> </v>
      </c>
      <c r="CV927" s="404" t="str">
        <f t="shared" si="913"/>
        <v xml:space="preserve"> </v>
      </c>
      <c r="CW927" s="404" t="str">
        <f t="shared" si="914"/>
        <v xml:space="preserve"> </v>
      </c>
      <c r="CX927" s="404" t="str">
        <f t="shared" si="915"/>
        <v xml:space="preserve"> </v>
      </c>
      <c r="CY927" s="405" t="str">
        <f t="shared" si="879"/>
        <v xml:space="preserve"> </v>
      </c>
      <c r="DB927" s="395" t="str">
        <f>IF($F927&lt;12,IF($C927&gt;" ",ROUND($X927*Z927*PAR!$G$58+$AT927*BK927*PAR!$G$58+$AU927*BK927*PAR!$G$58+$AV927*BK927*PAR!$G$58+$AW927*BK927*PAR!$G$58+$AX927*BK927*PAR!$G$58+$AY927*BK927*PAR!$G$47+$AY927*BK927*PAR!$G$57+$BF927*BK927,0)," "),IF($C927&gt;" ",ROUND($X927*Z927*PAR!$G$58/2+$AT927*BK927*PAR!$G$58/2+$AU927*BK927*PAR!$G$58/2+$AV927*BK927*PAR!$G$58/2+$AW927*BK927*PAR!$G$58/2+$AX927*BK927*PAR!$G$58/2+$AY927*BK927*PAR!$G$47+$AY927*BK927*PAR!$G$57+$BF927*BK927,0)," "))</f>
        <v xml:space="preserve"> </v>
      </c>
      <c r="DC927" s="395" t="str">
        <f>IF($F927&lt;12,IF($C927&gt;" ",ROUND($X927*AA927*PAR!$G$57+$AT927*BL927*PAR!$G$57+$AU927*BL927*PAR!$G$57+$AV927*BL927*PAR!$G$57+$AW927*BL927*PAR!$G$57+$AX927*BL927*PAR!$G$57+$AY927*BL927*PAR!$G$47+$AY927*BL927*PAR!$G$57+$BF927*BL927,0)," "),IF($C927&gt;" ",ROUND($X927*AA927*PAR!$G$57/2+$AT927*BL927*PAR!$G$57/2+$AU927*BL927*PAR!$G$57/2+$AV927*BL927*PAR!$G$57/2+$AW927*BL927*PAR!$G$57/2+$AX927*BL927*PAR!$G$57/2+$AY927*BL927*PAR!$G$47+$AY927*BL927*PAR!$G$57+$BF927*BL927,0)," "))</f>
        <v xml:space="preserve"> </v>
      </c>
      <c r="DD927" s="395" t="str">
        <f>IF($F927&lt;12,IF($C927&gt;" ",ROUND($X927*AB927*PAR!$G$57+$AT927*BM927*PAR!$G$57+$AU927*BM927*PAR!$G$57+$AV927*BM927*PAR!$G$57+$AW927*BM927*PAR!$G$57+$AX927*BM927*PAR!$G$57+$AY927*BM927*PAR!$G$47+$AY927*BM927*PAR!$G$57+$BF927*BM927,0)," "),IF($C927&gt;" ",ROUND($X927*AB927*PAR!$G$57/2+$AT927*BM927*PAR!$G$57/2+$AU927*BM927*PAR!$G$57/2+$AV927*BM927*PAR!$G$57/2+$AW927*BM927*PAR!$G$57/2+$AX927*BM927*PAR!$G$57/2+$AY927*BM927*PAR!$G$47+$AY927*BM927*PAR!$G$57+$BF927*BM927,0)," "))</f>
        <v xml:space="preserve"> </v>
      </c>
      <c r="DE927" s="395" t="str">
        <f>IF($F927&lt;12,IF($C927&gt;" ",ROUND($X927*AC927*PAR!$G$57+$AT927*BN927*PAR!$G$57+$AU927*BN927*PAR!$G$57+$AV927*BN927*PAR!$G$57+$AW927*BN927*PAR!$G$57+$AX927*BN927*PAR!$G$57+$AY927*BN927*PAR!$G$47+$AY927*BN927*PAR!$G$57+$BF927*BN927,0)," "),IF($C927&gt;" ",ROUND($X927*AC927*PAR!$G$57/2+$AT927*BN927*PAR!$G$57/2+$AU927*BN927*PAR!$G$57/2+$AV927*BN927*PAR!$G$57/2+$AW927*BN927*PAR!$G$57/2+$AX927*BN927*PAR!$G$57/2+$AY927*BN927*PAR!$G$47+$AY927*BN927*PAR!$G$57+$BF927*BN927,0)," "))</f>
        <v xml:space="preserve"> </v>
      </c>
      <c r="DF927" s="395" t="str">
        <f>IF($F927&lt;12,IF($C927&gt;" ",ROUND($X927*AD927*PAR!$G$57+$AT927*BO927*PAR!$G$57+$AU927*BO927*PAR!$G$57+$AV927*BO927*PAR!$G$57+$AW927*BO927*PAR!$G$57+$AX927*BO927*PAR!$G$57+$AY927*BO927*PAR!$G$47+$AY927*BO927*PAR!$G$57+$BF927*BO927,0)," "),IF($C927&gt;" ",ROUND($X927*AD927*PAR!$G$57/2+$AT927*BO927*PAR!$G$57/2+$AU927*BO927*PAR!$G$57/2+$AV927*BO927*PAR!$G$57/2+$AW927*BO927*PAR!$G$57/2+$AX927*BO927*PAR!$G$57/2+$AY927*BO927*PAR!$G$47+$AY927*BO927*PAR!$G$57+$BF927*BO927,0)," "))</f>
        <v xml:space="preserve"> </v>
      </c>
      <c r="DG927" s="395" t="str">
        <f>IF($F927&lt;12,IF($C927&gt;" ",ROUND($X927*AE927*PAR!$G$57+$AT927*BP927*PAR!$G$57+$AU927*BP927*PAR!$G$57+$AV927*BP927*PAR!$G$57+$AW927*BP927*PAR!$G$57+$AX927*BP927*PAR!$G$57+$AY927*BP927*PAR!$G$47+$AY927*BP927*PAR!$G$57+$BF927*BP927,0)," "),IF($C927&gt;" ",ROUND($X927*AE927*PAR!$G$57/2+$AT927*BP927*PAR!$G$57/2+$AU927*BP927*PAR!$G$57/2+$AV927*BP927*PAR!$G$57/2+$AW927*BP927*PAR!$G$57/2+$AX927*BP927*PAR!$G$57/2+$AY927*BP927*PAR!$G$47+$AY927*BP927*PAR!$G$57+$BF927*BP927,0)," "))</f>
        <v xml:space="preserve"> </v>
      </c>
      <c r="DH927" s="395" t="str">
        <f>IF($F927&lt;12,IF($C927&gt;" ",ROUND($X927*AF927*PAR!$G$57+$AT927*BQ927*PAR!$G$57+$AU927*BQ927*PAR!$G$57+$AV927*BQ927*PAR!$G$57+$AW927*BQ927*PAR!$G$57+$AX927*BQ927*PAR!$G$57+$AY927*BQ927*PAR!$G$47+$AY927*BQ927*PAR!$G$57+$BF927*BQ927,0)," "),IF($C927&gt;" ",ROUND($X927*AF927*PAR!$G$57/2+$AT927*BQ927*PAR!$G$57/2+$AU927*BQ927*PAR!$G$57/2+$AV927*BQ927*PAR!$G$57/2+$AW927*BQ927*PAR!$G$57/2+$AX927*BQ927*PAR!$G$57/2+$AY927*BQ927*PAR!$G$47+$AY927*BQ927*PAR!$G$57+$BF927*BQ927,0)," "))</f>
        <v xml:space="preserve"> </v>
      </c>
      <c r="DI927" s="395" t="str">
        <f>IF($F927&lt;12,IF($C927&gt;" ",ROUND($X927*AG927*PAR!$G$57+$AT927*BR927*PAR!$G$57+$AU927*BR927*PAR!$G$57+$AV927*BR927*PAR!$G$57+$AW927*BR927*PAR!$G$57+$AX927*BR927*PAR!$G$57+$AY927*BR927*PAR!$G$47+$AY927*BR927*PAR!$G$57+$BF927*BR927,0)," "),IF($C927&gt;" ",ROUND($X927*AG927*PAR!$G$57/2+$AT927*BR927*PAR!$G$57/2+$AU927*BR927*PAR!$G$57/2+$AV927*BR927*PAR!$G$57/2+$AW927*BR927*PAR!$G$57/2+$AX927*BR927*PAR!$G$57/2+$AY927*BR927*PAR!$G$47+$AY927*BR927*PAR!$G$57+$BF927*BR927,0)," "))</f>
        <v xml:space="preserve"> </v>
      </c>
      <c r="DJ927" s="395" t="str">
        <f>IF($F927&lt;12,IF($C927&gt;" ",ROUND($X927*AH927*PAR!$G$57+$AT927*BS927*PAR!$G$57+$AU927*BS927*PAR!$G$57+$AV927*BS927*PAR!$G$57+$AW927*BS927*PAR!$G$57+$AX927*BS927*PAR!$G$57+$AY927*BS927*PAR!$G$47+$AY927*BS927*PAR!$G$57+$BF927*BS927,0)," "),IF($C927&gt;" ",ROUND($X927*AH927*PAR!$G$57/2+$AT927*BS927*PAR!$G$57/2+$AU927*BS927*PAR!$G$57/2+$AV927*BS927*PAR!$G$57/2+$AW927*BS927*PAR!$G$57/2+$AX927*BS927*PAR!$G$57/2+$AY927*BS927*PAR!$G$47+$AY927*BS927*PAR!$G$57+$BF927*BS927,0)," "))</f>
        <v xml:space="preserve"> </v>
      </c>
      <c r="DK927" s="395" t="str">
        <f>IF($F927&lt;12,IF($C927&gt;" ",ROUND($X927*AI927*PAR!$G$57+$AT927*BT927*PAR!$G$57+$AU927*BT927*PAR!$G$57+$AV927*BT927*PAR!$G$57+$AW927*BT927*PAR!$G$57+$AX927*BT927*PAR!$G$57+$AY927*BT927*PAR!$G$47+$AY927*BT927*PAR!$G$57+$BF927*BT927,0)," "),IF($C927&gt;" ",ROUND($X927*AI927*PAR!$G$57/2+$AT927*BT927*PAR!$G$57/2+$AU927*BT927*PAR!$G$57/2+$AV927*BT927*PAR!$G$57/2+$AW927*BT927*PAR!$G$57/2+$AX927*BT927*PAR!$G$57/2+$AY927*BT927*PAR!$G$47+$AY927*BT927*PAR!$G$57+$BF927*BT927,0)," "))</f>
        <v xml:space="preserve"> </v>
      </c>
      <c r="DL927" s="395" t="str">
        <f>IF($F927&lt;12,IF($C927&gt;" ",ROUND($X927*AJ927*PAR!$G$57+$AT927*BU927*PAR!$G$57+$AU927*BU927*PAR!$G$57+$AV927*BU927*PAR!$G$57+$AW927*BU927*PAR!$G$57+$AX927*BU927*PAR!$G$57+$AY927*BU927*PAR!$G$47+$AY927*BU927*PAR!$G$57+$BF927*BU927,0)," "),IF($C927&gt;" ",ROUND($X927*AJ927*PAR!$G$57/2+$AT927*BU927*PAR!$G$57/2+$AU927*BU927*PAR!$G$57/2+$AV927*BU927*PAR!$G$57/2+$AW927*BU927*PAR!$G$57/2+$AX927*BU927*PAR!$G$57/2+$AY927*BU927*PAR!$G$47+$AY927*BU927*PAR!$G$57+$BF927*BU927,0)," "))</f>
        <v xml:space="preserve"> </v>
      </c>
      <c r="DM927" s="395" t="str">
        <f>IF($F927&lt;12,IF($C927&gt;" ",ROUND($X927*AK927*PAR!$G$57+$AT927*BV927*PAR!$G$57+$AU927*BV927*PAR!$G$57+$AV927*BV927*PAR!$G$57+$AW927*BV927*PAR!$G$57+$AX927*BV927*PAR!$G$57+$AY927*BV927*PAR!$G$47+$AY927*BV927*PAR!$G$57+$BF927*BV927,0)," "),IF($C927&gt;" ",ROUND($X927*AK927*PAR!$G$57/2+$AT927*BV927*PAR!$G$57/2+$AU927*BV927*PAR!$G$57/2+$AV927*BV927*PAR!$G$57/2+$AW927*BV927*PAR!$G$57/2+$AX927*BV927*PAR!$G$57/2+$AY927*BV927*PAR!$G$47+$AY927*BV927*PAR!$G$57+$BF927*BV927,0)," "))</f>
        <v xml:space="preserve"> </v>
      </c>
      <c r="DO927" s="395" t="str">
        <f t="shared" si="880"/>
        <v xml:space="preserve"> </v>
      </c>
      <c r="DP927" s="395" t="str">
        <f t="shared" si="881"/>
        <v xml:space="preserve"> </v>
      </c>
      <c r="DQ927" s="395" t="str">
        <f t="shared" si="882"/>
        <v xml:space="preserve"> </v>
      </c>
      <c r="DR927" s="395" t="str">
        <f t="shared" si="883"/>
        <v xml:space="preserve"> </v>
      </c>
      <c r="DS927" s="395" t="str">
        <f t="shared" si="884"/>
        <v xml:space="preserve"> </v>
      </c>
      <c r="DT927" s="395" t="str">
        <f t="shared" si="885"/>
        <v xml:space="preserve"> </v>
      </c>
      <c r="DU927" s="395" t="str">
        <f t="shared" si="886"/>
        <v xml:space="preserve"> </v>
      </c>
      <c r="DV927" s="395" t="str">
        <f t="shared" si="887"/>
        <v xml:space="preserve"> </v>
      </c>
      <c r="DW927" s="395" t="str">
        <f t="shared" si="888"/>
        <v xml:space="preserve"> </v>
      </c>
      <c r="DX927" s="395" t="str">
        <f t="shared" si="889"/>
        <v xml:space="preserve"> </v>
      </c>
      <c r="DY927" s="395" t="str">
        <f t="shared" si="890"/>
        <v xml:space="preserve"> </v>
      </c>
      <c r="DZ927" s="395" t="str">
        <f t="shared" si="891"/>
        <v xml:space="preserve"> </v>
      </c>
      <c r="EB927" s="395" t="str">
        <f>IF($C927&gt;" ",IF($F927=4,ROUND($W927*90%*PAR!$G$58*Z927,0),0)," ")</f>
        <v xml:space="preserve"> </v>
      </c>
      <c r="EC927" s="395" t="str">
        <f>IF($C927&gt;" ",IF($F927=4,ROUND($W927*90%*PAR!$G$46*AA927,0),0)," ")</f>
        <v xml:space="preserve"> </v>
      </c>
      <c r="ED927" s="395" t="str">
        <f>IF($C927&gt;" ",IF($F927=4,ROUND($W927*90%*PAR!$G$46*AB927,0),0)," ")</f>
        <v xml:space="preserve"> </v>
      </c>
      <c r="EE927" s="395" t="str">
        <f>IF($C927&gt;" ",IF($F927=4,ROUND($W927*90%*PAR!$G$46*AC927,0),0)," ")</f>
        <v xml:space="preserve"> </v>
      </c>
      <c r="EF927" s="395" t="str">
        <f>IF($C927&gt;" ",IF($F927=4,ROUND($W927*90%*PAR!$G$46*AD927,0),0)," ")</f>
        <v xml:space="preserve"> </v>
      </c>
      <c r="EG927" s="395" t="str">
        <f>IF($C927&gt;" ",IF($F927=4,ROUND($W927*90%*PAR!$G$46*AE927,0),0)," ")</f>
        <v xml:space="preserve"> </v>
      </c>
      <c r="EH927" s="395" t="str">
        <f>IF($C927&gt;" ",IF($F927=4,ROUND($W927*90%*PAR!$G$46*AF927,0),0)," ")</f>
        <v xml:space="preserve"> </v>
      </c>
      <c r="EI927" s="395" t="str">
        <f>IF($C927&gt;" ",IF($F927=4,ROUND($W927*90%*PAR!$G$57*AG927,0),0)," ")</f>
        <v xml:space="preserve"> </v>
      </c>
      <c r="EJ927" s="395" t="str">
        <f>IF($C927&gt;" ",IF($F927=4,ROUND($W927*90%*PAR!$G$57*AH927,0),0)," ")</f>
        <v xml:space="preserve"> </v>
      </c>
      <c r="EK927" s="395" t="str">
        <f>IF($C927&gt;" ",IF($F927=4,ROUND($W927*90%*PAR!$G$57*AI927,0),0)," ")</f>
        <v xml:space="preserve"> </v>
      </c>
      <c r="EL927" s="395" t="str">
        <f>IF($C927&gt;" ",IF($F927=4,ROUND($W927*90%*PAR!$G$57*AJ927,0),0)," ")</f>
        <v xml:space="preserve"> </v>
      </c>
      <c r="EM927" s="395" t="str">
        <f>IF($C927&gt;" ",IF($F927=4,ROUND($W927*90%*PAR!$G$57*AK927,0),0)," ")</f>
        <v xml:space="preserve"> </v>
      </c>
      <c r="EO927" s="395" t="str">
        <f t="shared" si="892"/>
        <v xml:space="preserve"> </v>
      </c>
      <c r="EP927" s="395" t="str">
        <f t="shared" si="893"/>
        <v xml:space="preserve"> </v>
      </c>
      <c r="EQ927" s="395" t="str">
        <f t="shared" si="894"/>
        <v xml:space="preserve"> </v>
      </c>
      <c r="ER927" s="395" t="str">
        <f t="shared" si="895"/>
        <v xml:space="preserve"> </v>
      </c>
      <c r="ES927" s="395" t="str">
        <f t="shared" si="896"/>
        <v xml:space="preserve"> </v>
      </c>
      <c r="ET927" s="395" t="str">
        <f t="shared" si="897"/>
        <v xml:space="preserve"> </v>
      </c>
      <c r="EU927" s="395" t="str">
        <f t="shared" si="898"/>
        <v xml:space="preserve"> </v>
      </c>
      <c r="EV927" s="395" t="str">
        <f t="shared" si="899"/>
        <v xml:space="preserve"> </v>
      </c>
      <c r="EW927" s="395" t="str">
        <f t="shared" si="900"/>
        <v xml:space="preserve"> </v>
      </c>
      <c r="EX927" s="395" t="str">
        <f t="shared" si="901"/>
        <v xml:space="preserve"> </v>
      </c>
      <c r="EY927" s="395" t="str">
        <f t="shared" si="902"/>
        <v xml:space="preserve"> </v>
      </c>
      <c r="EZ927" s="395" t="str">
        <f t="shared" si="903"/>
        <v xml:space="preserve"> </v>
      </c>
    </row>
    <row r="928" spans="2:156" x14ac:dyDescent="0.2">
      <c r="B928" s="605">
        <v>925</v>
      </c>
      <c r="C928" s="413"/>
      <c r="D928" s="413"/>
      <c r="E928" s="400"/>
      <c r="F928" s="416"/>
      <c r="G928" s="401" t="str">
        <f>IF(F928&gt;0,VLOOKUP(F928,PAR!$V$3:$W$18,2)," ")</f>
        <v xml:space="preserve"> </v>
      </c>
      <c r="H928" s="400"/>
      <c r="I928" s="416"/>
      <c r="J928" s="401" t="str">
        <f>IF(I928&gt;0,VLOOKUP($I928,PAR!$C$3:$D$19,2)," ")</f>
        <v xml:space="preserve"> </v>
      </c>
      <c r="L928" s="416"/>
      <c r="M928" s="401" t="str">
        <f>IF(L928&gt;0,VLOOKUP(L928,PAR!$AG$3:$AH$5,2)," ")</f>
        <v xml:space="preserve"> </v>
      </c>
      <c r="O928" s="402" t="str">
        <f t="shared" si="916"/>
        <v/>
      </c>
      <c r="Q928" s="416"/>
      <c r="R928" s="401" t="str">
        <f>IF(Q928&gt;0,VLOOKUP(Q928,PAR!$Y$3:$AA$441,2)," ")</f>
        <v xml:space="preserve"> </v>
      </c>
      <c r="T928" s="417"/>
      <c r="U928" s="417"/>
      <c r="V928" s="417"/>
      <c r="W928" s="417"/>
      <c r="X928" s="500" t="str">
        <f t="shared" si="858"/>
        <v xml:space="preserve"> </v>
      </c>
      <c r="Z928" s="421"/>
      <c r="AA928" s="421"/>
      <c r="AB928" s="421"/>
      <c r="AC928" s="421"/>
      <c r="AD928" s="421"/>
      <c r="AE928" s="421"/>
      <c r="AF928" s="421"/>
      <c r="AG928" s="421"/>
      <c r="AH928" s="421"/>
      <c r="AI928" s="421"/>
      <c r="AJ928" s="421"/>
      <c r="AK928" s="421"/>
      <c r="AL928" s="403">
        <f t="shared" si="917"/>
        <v>0</v>
      </c>
      <c r="AM928" s="400"/>
      <c r="AN928" s="424" t="str">
        <f t="shared" si="859"/>
        <v xml:space="preserve"> </v>
      </c>
      <c r="AO928" s="424" t="str">
        <f t="shared" si="860"/>
        <v xml:space="preserve"> </v>
      </c>
      <c r="AP928" s="424" t="str">
        <f t="shared" si="861"/>
        <v xml:space="preserve"> </v>
      </c>
      <c r="AQ928" s="424" t="str">
        <f t="shared" si="862"/>
        <v xml:space="preserve"> </v>
      </c>
      <c r="AR928" s="407" t="str">
        <f t="shared" si="863"/>
        <v xml:space="preserve"> </v>
      </c>
      <c r="AS928" s="400"/>
      <c r="AT928" s="417"/>
      <c r="AU928" s="417"/>
      <c r="AV928" s="417"/>
      <c r="AW928" s="417"/>
      <c r="AX928" s="417"/>
      <c r="AY928" s="417"/>
      <c r="AZ928" s="417"/>
      <c r="BA928" s="417"/>
      <c r="BB928" s="417"/>
      <c r="BC928" s="417"/>
      <c r="BD928" s="417"/>
      <c r="BE928" s="417"/>
      <c r="BF928" s="417"/>
      <c r="BG928" s="407" t="str">
        <f t="shared" si="864"/>
        <v xml:space="preserve"> </v>
      </c>
      <c r="BH928" s="400"/>
      <c r="BI928" s="407" t="str">
        <f t="shared" si="865"/>
        <v xml:space="preserve"> </v>
      </c>
      <c r="BJ928" s="400"/>
      <c r="BK928" s="506"/>
      <c r="BL928" s="506"/>
      <c r="BM928" s="506"/>
      <c r="BN928" s="506"/>
      <c r="BO928" s="506"/>
      <c r="BP928" s="506"/>
      <c r="BQ928" s="506"/>
      <c r="BR928" s="506"/>
      <c r="BS928" s="506"/>
      <c r="BT928" s="506"/>
      <c r="BU928" s="506"/>
      <c r="BV928" s="506"/>
      <c r="BW928" s="501">
        <f t="shared" si="918"/>
        <v>0</v>
      </c>
      <c r="BX928" s="397"/>
      <c r="BY928" s="404" t="str">
        <f t="shared" si="866"/>
        <v xml:space="preserve"> </v>
      </c>
      <c r="BZ928" s="404" t="str">
        <f t="shared" si="867"/>
        <v xml:space="preserve"> </v>
      </c>
      <c r="CA928" s="404" t="str">
        <f t="shared" si="868"/>
        <v xml:space="preserve"> </v>
      </c>
      <c r="CB928" s="404" t="str">
        <f t="shared" si="869"/>
        <v xml:space="preserve"> </v>
      </c>
      <c r="CC928" s="404" t="str">
        <f t="shared" si="870"/>
        <v xml:space="preserve"> </v>
      </c>
      <c r="CD928" s="404" t="str">
        <f t="shared" si="871"/>
        <v xml:space="preserve"> </v>
      </c>
      <c r="CE928" s="404" t="str">
        <f t="shared" si="872"/>
        <v xml:space="preserve"> </v>
      </c>
      <c r="CF928" s="404" t="str">
        <f t="shared" si="873"/>
        <v xml:space="preserve"> </v>
      </c>
      <c r="CG928" s="404" t="str">
        <f t="shared" si="874"/>
        <v xml:space="preserve"> </v>
      </c>
      <c r="CH928" s="404" t="str">
        <f t="shared" si="875"/>
        <v xml:space="preserve"> </v>
      </c>
      <c r="CI928" s="404" t="str">
        <f t="shared" si="876"/>
        <v xml:space="preserve"> </v>
      </c>
      <c r="CJ928" s="404" t="str">
        <f t="shared" si="877"/>
        <v xml:space="preserve"> </v>
      </c>
      <c r="CK928" s="405" t="str">
        <f t="shared" si="878"/>
        <v xml:space="preserve"> </v>
      </c>
      <c r="CL928" s="397"/>
      <c r="CM928" s="404" t="str">
        <f t="shared" si="904"/>
        <v xml:space="preserve"> </v>
      </c>
      <c r="CN928" s="404" t="str">
        <f t="shared" si="905"/>
        <v xml:space="preserve"> </v>
      </c>
      <c r="CO928" s="404" t="str">
        <f t="shared" si="906"/>
        <v xml:space="preserve"> </v>
      </c>
      <c r="CP928" s="404" t="str">
        <f t="shared" si="907"/>
        <v xml:space="preserve"> </v>
      </c>
      <c r="CQ928" s="404" t="str">
        <f t="shared" si="908"/>
        <v xml:space="preserve"> </v>
      </c>
      <c r="CR928" s="404" t="str">
        <f t="shared" si="909"/>
        <v xml:space="preserve"> </v>
      </c>
      <c r="CS928" s="404" t="str">
        <f t="shared" si="910"/>
        <v xml:space="preserve"> </v>
      </c>
      <c r="CT928" s="404" t="str">
        <f t="shared" si="911"/>
        <v xml:space="preserve"> </v>
      </c>
      <c r="CU928" s="404" t="str">
        <f t="shared" si="912"/>
        <v xml:space="preserve"> </v>
      </c>
      <c r="CV928" s="404" t="str">
        <f t="shared" si="913"/>
        <v xml:space="preserve"> </v>
      </c>
      <c r="CW928" s="404" t="str">
        <f t="shared" si="914"/>
        <v xml:space="preserve"> </v>
      </c>
      <c r="CX928" s="404" t="str">
        <f t="shared" si="915"/>
        <v xml:space="preserve"> </v>
      </c>
      <c r="CY928" s="405" t="str">
        <f t="shared" si="879"/>
        <v xml:space="preserve"> </v>
      </c>
      <c r="DB928" s="395" t="str">
        <f>IF($F928&lt;12,IF($C928&gt;" ",ROUND($X928*Z928*PAR!$G$58+$AT928*BK928*PAR!$G$58+$AU928*BK928*PAR!$G$58+$AV928*BK928*PAR!$G$58+$AW928*BK928*PAR!$G$58+$AX928*BK928*PAR!$G$58+$AY928*BK928*PAR!$G$47+$AY928*BK928*PAR!$G$57+$BF928*BK928,0)," "),IF($C928&gt;" ",ROUND($X928*Z928*PAR!$G$58/2+$AT928*BK928*PAR!$G$58/2+$AU928*BK928*PAR!$G$58/2+$AV928*BK928*PAR!$G$58/2+$AW928*BK928*PAR!$G$58/2+$AX928*BK928*PAR!$G$58/2+$AY928*BK928*PAR!$G$47+$AY928*BK928*PAR!$G$57+$BF928*BK928,0)," "))</f>
        <v xml:space="preserve"> </v>
      </c>
      <c r="DC928" s="395" t="str">
        <f>IF($F928&lt;12,IF($C928&gt;" ",ROUND($X928*AA928*PAR!$G$57+$AT928*BL928*PAR!$G$57+$AU928*BL928*PAR!$G$57+$AV928*BL928*PAR!$G$57+$AW928*BL928*PAR!$G$57+$AX928*BL928*PAR!$G$57+$AY928*BL928*PAR!$G$47+$AY928*BL928*PAR!$G$57+$BF928*BL928,0)," "),IF($C928&gt;" ",ROUND($X928*AA928*PAR!$G$57/2+$AT928*BL928*PAR!$G$57/2+$AU928*BL928*PAR!$G$57/2+$AV928*BL928*PAR!$G$57/2+$AW928*BL928*PAR!$G$57/2+$AX928*BL928*PAR!$G$57/2+$AY928*BL928*PAR!$G$47+$AY928*BL928*PAR!$G$57+$BF928*BL928,0)," "))</f>
        <v xml:space="preserve"> </v>
      </c>
      <c r="DD928" s="395" t="str">
        <f>IF($F928&lt;12,IF($C928&gt;" ",ROUND($X928*AB928*PAR!$G$57+$AT928*BM928*PAR!$G$57+$AU928*BM928*PAR!$G$57+$AV928*BM928*PAR!$G$57+$AW928*BM928*PAR!$G$57+$AX928*BM928*PAR!$G$57+$AY928*BM928*PAR!$G$47+$AY928*BM928*PAR!$G$57+$BF928*BM928,0)," "),IF($C928&gt;" ",ROUND($X928*AB928*PAR!$G$57/2+$AT928*BM928*PAR!$G$57/2+$AU928*BM928*PAR!$G$57/2+$AV928*BM928*PAR!$G$57/2+$AW928*BM928*PAR!$G$57/2+$AX928*BM928*PAR!$G$57/2+$AY928*BM928*PAR!$G$47+$AY928*BM928*PAR!$G$57+$BF928*BM928,0)," "))</f>
        <v xml:space="preserve"> </v>
      </c>
      <c r="DE928" s="395" t="str">
        <f>IF($F928&lt;12,IF($C928&gt;" ",ROUND($X928*AC928*PAR!$G$57+$AT928*BN928*PAR!$G$57+$AU928*BN928*PAR!$G$57+$AV928*BN928*PAR!$G$57+$AW928*BN928*PAR!$G$57+$AX928*BN928*PAR!$G$57+$AY928*BN928*PAR!$G$47+$AY928*BN928*PAR!$G$57+$BF928*BN928,0)," "),IF($C928&gt;" ",ROUND($X928*AC928*PAR!$G$57/2+$AT928*BN928*PAR!$G$57/2+$AU928*BN928*PAR!$G$57/2+$AV928*BN928*PAR!$G$57/2+$AW928*BN928*PAR!$G$57/2+$AX928*BN928*PAR!$G$57/2+$AY928*BN928*PAR!$G$47+$AY928*BN928*PAR!$G$57+$BF928*BN928,0)," "))</f>
        <v xml:space="preserve"> </v>
      </c>
      <c r="DF928" s="395" t="str">
        <f>IF($F928&lt;12,IF($C928&gt;" ",ROUND($X928*AD928*PAR!$G$57+$AT928*BO928*PAR!$G$57+$AU928*BO928*PAR!$G$57+$AV928*BO928*PAR!$G$57+$AW928*BO928*PAR!$G$57+$AX928*BO928*PAR!$G$57+$AY928*BO928*PAR!$G$47+$AY928*BO928*PAR!$G$57+$BF928*BO928,0)," "),IF($C928&gt;" ",ROUND($X928*AD928*PAR!$G$57/2+$AT928*BO928*PAR!$G$57/2+$AU928*BO928*PAR!$G$57/2+$AV928*BO928*PAR!$G$57/2+$AW928*BO928*PAR!$G$57/2+$AX928*BO928*PAR!$G$57/2+$AY928*BO928*PAR!$G$47+$AY928*BO928*PAR!$G$57+$BF928*BO928,0)," "))</f>
        <v xml:space="preserve"> </v>
      </c>
      <c r="DG928" s="395" t="str">
        <f>IF($F928&lt;12,IF($C928&gt;" ",ROUND($X928*AE928*PAR!$G$57+$AT928*BP928*PAR!$G$57+$AU928*BP928*PAR!$G$57+$AV928*BP928*PAR!$G$57+$AW928*BP928*PAR!$G$57+$AX928*BP928*PAR!$G$57+$AY928*BP928*PAR!$G$47+$AY928*BP928*PAR!$G$57+$BF928*BP928,0)," "),IF($C928&gt;" ",ROUND($X928*AE928*PAR!$G$57/2+$AT928*BP928*PAR!$G$57/2+$AU928*BP928*PAR!$G$57/2+$AV928*BP928*PAR!$G$57/2+$AW928*BP928*PAR!$G$57/2+$AX928*BP928*PAR!$G$57/2+$AY928*BP928*PAR!$G$47+$AY928*BP928*PAR!$G$57+$BF928*BP928,0)," "))</f>
        <v xml:space="preserve"> </v>
      </c>
      <c r="DH928" s="395" t="str">
        <f>IF($F928&lt;12,IF($C928&gt;" ",ROUND($X928*AF928*PAR!$G$57+$AT928*BQ928*PAR!$G$57+$AU928*BQ928*PAR!$G$57+$AV928*BQ928*PAR!$G$57+$AW928*BQ928*PAR!$G$57+$AX928*BQ928*PAR!$G$57+$AY928*BQ928*PAR!$G$47+$AY928*BQ928*PAR!$G$57+$BF928*BQ928,0)," "),IF($C928&gt;" ",ROUND($X928*AF928*PAR!$G$57/2+$AT928*BQ928*PAR!$G$57/2+$AU928*BQ928*PAR!$G$57/2+$AV928*BQ928*PAR!$G$57/2+$AW928*BQ928*PAR!$G$57/2+$AX928*BQ928*PAR!$G$57/2+$AY928*BQ928*PAR!$G$47+$AY928*BQ928*PAR!$G$57+$BF928*BQ928,0)," "))</f>
        <v xml:space="preserve"> </v>
      </c>
      <c r="DI928" s="395" t="str">
        <f>IF($F928&lt;12,IF($C928&gt;" ",ROUND($X928*AG928*PAR!$G$57+$AT928*BR928*PAR!$G$57+$AU928*BR928*PAR!$G$57+$AV928*BR928*PAR!$G$57+$AW928*BR928*PAR!$G$57+$AX928*BR928*PAR!$G$57+$AY928*BR928*PAR!$G$47+$AY928*BR928*PAR!$G$57+$BF928*BR928,0)," "),IF($C928&gt;" ",ROUND($X928*AG928*PAR!$G$57/2+$AT928*BR928*PAR!$G$57/2+$AU928*BR928*PAR!$G$57/2+$AV928*BR928*PAR!$G$57/2+$AW928*BR928*PAR!$G$57/2+$AX928*BR928*PAR!$G$57/2+$AY928*BR928*PAR!$G$47+$AY928*BR928*PAR!$G$57+$BF928*BR928,0)," "))</f>
        <v xml:space="preserve"> </v>
      </c>
      <c r="DJ928" s="395" t="str">
        <f>IF($F928&lt;12,IF($C928&gt;" ",ROUND($X928*AH928*PAR!$G$57+$AT928*BS928*PAR!$G$57+$AU928*BS928*PAR!$G$57+$AV928*BS928*PAR!$G$57+$AW928*BS928*PAR!$G$57+$AX928*BS928*PAR!$G$57+$AY928*BS928*PAR!$G$47+$AY928*BS928*PAR!$G$57+$BF928*BS928,0)," "),IF($C928&gt;" ",ROUND($X928*AH928*PAR!$G$57/2+$AT928*BS928*PAR!$G$57/2+$AU928*BS928*PAR!$G$57/2+$AV928*BS928*PAR!$G$57/2+$AW928*BS928*PAR!$G$57/2+$AX928*BS928*PAR!$G$57/2+$AY928*BS928*PAR!$G$47+$AY928*BS928*PAR!$G$57+$BF928*BS928,0)," "))</f>
        <v xml:space="preserve"> </v>
      </c>
      <c r="DK928" s="395" t="str">
        <f>IF($F928&lt;12,IF($C928&gt;" ",ROUND($X928*AI928*PAR!$G$57+$AT928*BT928*PAR!$G$57+$AU928*BT928*PAR!$G$57+$AV928*BT928*PAR!$G$57+$AW928*BT928*PAR!$G$57+$AX928*BT928*PAR!$G$57+$AY928*BT928*PAR!$G$47+$AY928*BT928*PAR!$G$57+$BF928*BT928,0)," "),IF($C928&gt;" ",ROUND($X928*AI928*PAR!$G$57/2+$AT928*BT928*PAR!$G$57/2+$AU928*BT928*PAR!$G$57/2+$AV928*BT928*PAR!$G$57/2+$AW928*BT928*PAR!$G$57/2+$AX928*BT928*PAR!$G$57/2+$AY928*BT928*PAR!$G$47+$AY928*BT928*PAR!$G$57+$BF928*BT928,0)," "))</f>
        <v xml:space="preserve"> </v>
      </c>
      <c r="DL928" s="395" t="str">
        <f>IF($F928&lt;12,IF($C928&gt;" ",ROUND($X928*AJ928*PAR!$G$57+$AT928*BU928*PAR!$G$57+$AU928*BU928*PAR!$G$57+$AV928*BU928*PAR!$G$57+$AW928*BU928*PAR!$G$57+$AX928*BU928*PAR!$G$57+$AY928*BU928*PAR!$G$47+$AY928*BU928*PAR!$G$57+$BF928*BU928,0)," "),IF($C928&gt;" ",ROUND($X928*AJ928*PAR!$G$57/2+$AT928*BU928*PAR!$G$57/2+$AU928*BU928*PAR!$G$57/2+$AV928*BU928*PAR!$G$57/2+$AW928*BU928*PAR!$G$57/2+$AX928*BU928*PAR!$G$57/2+$AY928*BU928*PAR!$G$47+$AY928*BU928*PAR!$G$57+$BF928*BU928,0)," "))</f>
        <v xml:space="preserve"> </v>
      </c>
      <c r="DM928" s="395" t="str">
        <f>IF($F928&lt;12,IF($C928&gt;" ",ROUND($X928*AK928*PAR!$G$57+$AT928*BV928*PAR!$G$57+$AU928*BV928*PAR!$G$57+$AV928*BV928*PAR!$G$57+$AW928*BV928*PAR!$G$57+$AX928*BV928*PAR!$G$57+$AY928*BV928*PAR!$G$47+$AY928*BV928*PAR!$G$57+$BF928*BV928,0)," "),IF($C928&gt;" ",ROUND($X928*AK928*PAR!$G$57/2+$AT928*BV928*PAR!$G$57/2+$AU928*BV928*PAR!$G$57/2+$AV928*BV928*PAR!$G$57/2+$AW928*BV928*PAR!$G$57/2+$AX928*BV928*PAR!$G$57/2+$AY928*BV928*PAR!$G$47+$AY928*BV928*PAR!$G$57+$BF928*BV928,0)," "))</f>
        <v xml:space="preserve"> </v>
      </c>
      <c r="DO928" s="395" t="str">
        <f t="shared" si="880"/>
        <v xml:space="preserve"> </v>
      </c>
      <c r="DP928" s="395" t="str">
        <f t="shared" si="881"/>
        <v xml:space="preserve"> </v>
      </c>
      <c r="DQ928" s="395" t="str">
        <f t="shared" si="882"/>
        <v xml:space="preserve"> </v>
      </c>
      <c r="DR928" s="395" t="str">
        <f t="shared" si="883"/>
        <v xml:space="preserve"> </v>
      </c>
      <c r="DS928" s="395" t="str">
        <f t="shared" si="884"/>
        <v xml:space="preserve"> </v>
      </c>
      <c r="DT928" s="395" t="str">
        <f t="shared" si="885"/>
        <v xml:space="preserve"> </v>
      </c>
      <c r="DU928" s="395" t="str">
        <f t="shared" si="886"/>
        <v xml:space="preserve"> </v>
      </c>
      <c r="DV928" s="395" t="str">
        <f t="shared" si="887"/>
        <v xml:space="preserve"> </v>
      </c>
      <c r="DW928" s="395" t="str">
        <f t="shared" si="888"/>
        <v xml:space="preserve"> </v>
      </c>
      <c r="DX928" s="395" t="str">
        <f t="shared" si="889"/>
        <v xml:space="preserve"> </v>
      </c>
      <c r="DY928" s="395" t="str">
        <f t="shared" si="890"/>
        <v xml:space="preserve"> </v>
      </c>
      <c r="DZ928" s="395" t="str">
        <f t="shared" si="891"/>
        <v xml:space="preserve"> </v>
      </c>
      <c r="EB928" s="395" t="str">
        <f>IF($C928&gt;" ",IF($F928=4,ROUND($W928*90%*PAR!$G$58*Z928,0),0)," ")</f>
        <v xml:space="preserve"> </v>
      </c>
      <c r="EC928" s="395" t="str">
        <f>IF($C928&gt;" ",IF($F928=4,ROUND($W928*90%*PAR!$G$46*AA928,0),0)," ")</f>
        <v xml:space="preserve"> </v>
      </c>
      <c r="ED928" s="395" t="str">
        <f>IF($C928&gt;" ",IF($F928=4,ROUND($W928*90%*PAR!$G$46*AB928,0),0)," ")</f>
        <v xml:space="preserve"> </v>
      </c>
      <c r="EE928" s="395" t="str">
        <f>IF($C928&gt;" ",IF($F928=4,ROUND($W928*90%*PAR!$G$46*AC928,0),0)," ")</f>
        <v xml:space="preserve"> </v>
      </c>
      <c r="EF928" s="395" t="str">
        <f>IF($C928&gt;" ",IF($F928=4,ROUND($W928*90%*PAR!$G$46*AD928,0),0)," ")</f>
        <v xml:space="preserve"> </v>
      </c>
      <c r="EG928" s="395" t="str">
        <f>IF($C928&gt;" ",IF($F928=4,ROUND($W928*90%*PAR!$G$46*AE928,0),0)," ")</f>
        <v xml:space="preserve"> </v>
      </c>
      <c r="EH928" s="395" t="str">
        <f>IF($C928&gt;" ",IF($F928=4,ROUND($W928*90%*PAR!$G$46*AF928,0),0)," ")</f>
        <v xml:space="preserve"> </v>
      </c>
      <c r="EI928" s="395" t="str">
        <f>IF($C928&gt;" ",IF($F928=4,ROUND($W928*90%*PAR!$G$57*AG928,0),0)," ")</f>
        <v xml:space="preserve"> </v>
      </c>
      <c r="EJ928" s="395" t="str">
        <f>IF($C928&gt;" ",IF($F928=4,ROUND($W928*90%*PAR!$G$57*AH928,0),0)," ")</f>
        <v xml:space="preserve"> </v>
      </c>
      <c r="EK928" s="395" t="str">
        <f>IF($C928&gt;" ",IF($F928=4,ROUND($W928*90%*PAR!$G$57*AI928,0),0)," ")</f>
        <v xml:space="preserve"> </v>
      </c>
      <c r="EL928" s="395" t="str">
        <f>IF($C928&gt;" ",IF($F928=4,ROUND($W928*90%*PAR!$G$57*AJ928,0),0)," ")</f>
        <v xml:space="preserve"> </v>
      </c>
      <c r="EM928" s="395" t="str">
        <f>IF($C928&gt;" ",IF($F928=4,ROUND($W928*90%*PAR!$G$57*AK928,0),0)," ")</f>
        <v xml:space="preserve"> </v>
      </c>
      <c r="EO928" s="395" t="str">
        <f t="shared" si="892"/>
        <v xml:space="preserve"> </v>
      </c>
      <c r="EP928" s="395" t="str">
        <f t="shared" si="893"/>
        <v xml:space="preserve"> </v>
      </c>
      <c r="EQ928" s="395" t="str">
        <f t="shared" si="894"/>
        <v xml:space="preserve"> </v>
      </c>
      <c r="ER928" s="395" t="str">
        <f t="shared" si="895"/>
        <v xml:space="preserve"> </v>
      </c>
      <c r="ES928" s="395" t="str">
        <f t="shared" si="896"/>
        <v xml:space="preserve"> </v>
      </c>
      <c r="ET928" s="395" t="str">
        <f t="shared" si="897"/>
        <v xml:space="preserve"> </v>
      </c>
      <c r="EU928" s="395" t="str">
        <f t="shared" si="898"/>
        <v xml:space="preserve"> </v>
      </c>
      <c r="EV928" s="395" t="str">
        <f t="shared" si="899"/>
        <v xml:space="preserve"> </v>
      </c>
      <c r="EW928" s="395" t="str">
        <f t="shared" si="900"/>
        <v xml:space="preserve"> </v>
      </c>
      <c r="EX928" s="395" t="str">
        <f t="shared" si="901"/>
        <v xml:space="preserve"> </v>
      </c>
      <c r="EY928" s="395" t="str">
        <f t="shared" si="902"/>
        <v xml:space="preserve"> </v>
      </c>
      <c r="EZ928" s="395" t="str">
        <f t="shared" si="903"/>
        <v xml:space="preserve"> </v>
      </c>
    </row>
    <row r="929" spans="2:156" x14ac:dyDescent="0.2">
      <c r="B929" s="605">
        <v>926</v>
      </c>
      <c r="C929" s="413"/>
      <c r="D929" s="413"/>
      <c r="E929" s="400"/>
      <c r="F929" s="416"/>
      <c r="G929" s="401" t="str">
        <f>IF(F929&gt;0,VLOOKUP(F929,PAR!$V$3:$W$18,2)," ")</f>
        <v xml:space="preserve"> </v>
      </c>
      <c r="H929" s="400"/>
      <c r="I929" s="416"/>
      <c r="J929" s="401" t="str">
        <f>IF(I929&gt;0,VLOOKUP($I929,PAR!$C$3:$D$19,2)," ")</f>
        <v xml:space="preserve"> </v>
      </c>
      <c r="L929" s="416"/>
      <c r="M929" s="401" t="str">
        <f>IF(L929&gt;0,VLOOKUP(L929,PAR!$AG$3:$AH$5,2)," ")</f>
        <v xml:space="preserve"> </v>
      </c>
      <c r="O929" s="402" t="str">
        <f t="shared" si="916"/>
        <v/>
      </c>
      <c r="Q929" s="416"/>
      <c r="R929" s="401" t="str">
        <f>IF(Q929&gt;0,VLOOKUP(Q929,PAR!$Y$3:$AA$441,2)," ")</f>
        <v xml:space="preserve"> </v>
      </c>
      <c r="T929" s="417"/>
      <c r="U929" s="417"/>
      <c r="V929" s="417"/>
      <c r="W929" s="417"/>
      <c r="X929" s="500" t="str">
        <f t="shared" si="858"/>
        <v xml:space="preserve"> </v>
      </c>
      <c r="Z929" s="421"/>
      <c r="AA929" s="421"/>
      <c r="AB929" s="421"/>
      <c r="AC929" s="421"/>
      <c r="AD929" s="421"/>
      <c r="AE929" s="421"/>
      <c r="AF929" s="421"/>
      <c r="AG929" s="421"/>
      <c r="AH929" s="421"/>
      <c r="AI929" s="421"/>
      <c r="AJ929" s="421"/>
      <c r="AK929" s="421"/>
      <c r="AL929" s="403">
        <f t="shared" si="917"/>
        <v>0</v>
      </c>
      <c r="AM929" s="400"/>
      <c r="AN929" s="424" t="str">
        <f t="shared" si="859"/>
        <v xml:space="preserve"> </v>
      </c>
      <c r="AO929" s="424" t="str">
        <f t="shared" si="860"/>
        <v xml:space="preserve"> </v>
      </c>
      <c r="AP929" s="424" t="str">
        <f t="shared" si="861"/>
        <v xml:space="preserve"> </v>
      </c>
      <c r="AQ929" s="424" t="str">
        <f t="shared" si="862"/>
        <v xml:space="preserve"> </v>
      </c>
      <c r="AR929" s="407" t="str">
        <f t="shared" si="863"/>
        <v xml:space="preserve"> </v>
      </c>
      <c r="AS929" s="400"/>
      <c r="AT929" s="417"/>
      <c r="AU929" s="417"/>
      <c r="AV929" s="417"/>
      <c r="AW929" s="417"/>
      <c r="AX929" s="417"/>
      <c r="AY929" s="417"/>
      <c r="AZ929" s="417"/>
      <c r="BA929" s="417"/>
      <c r="BB929" s="417"/>
      <c r="BC929" s="417"/>
      <c r="BD929" s="417"/>
      <c r="BE929" s="417"/>
      <c r="BF929" s="417"/>
      <c r="BG929" s="407" t="str">
        <f t="shared" si="864"/>
        <v xml:space="preserve"> </v>
      </c>
      <c r="BH929" s="400"/>
      <c r="BI929" s="407" t="str">
        <f t="shared" si="865"/>
        <v xml:space="preserve"> </v>
      </c>
      <c r="BJ929" s="400"/>
      <c r="BK929" s="506"/>
      <c r="BL929" s="506"/>
      <c r="BM929" s="506"/>
      <c r="BN929" s="506"/>
      <c r="BO929" s="506"/>
      <c r="BP929" s="506"/>
      <c r="BQ929" s="506"/>
      <c r="BR929" s="506"/>
      <c r="BS929" s="506"/>
      <c r="BT929" s="506"/>
      <c r="BU929" s="506"/>
      <c r="BV929" s="506"/>
      <c r="BW929" s="501">
        <f t="shared" si="918"/>
        <v>0</v>
      </c>
      <c r="BX929" s="397"/>
      <c r="BY929" s="404" t="str">
        <f t="shared" si="866"/>
        <v xml:space="preserve"> </v>
      </c>
      <c r="BZ929" s="404" t="str">
        <f t="shared" si="867"/>
        <v xml:space="preserve"> </v>
      </c>
      <c r="CA929" s="404" t="str">
        <f t="shared" si="868"/>
        <v xml:space="preserve"> </v>
      </c>
      <c r="CB929" s="404" t="str">
        <f t="shared" si="869"/>
        <v xml:space="preserve"> </v>
      </c>
      <c r="CC929" s="404" t="str">
        <f t="shared" si="870"/>
        <v xml:space="preserve"> </v>
      </c>
      <c r="CD929" s="404" t="str">
        <f t="shared" si="871"/>
        <v xml:space="preserve"> </v>
      </c>
      <c r="CE929" s="404" t="str">
        <f t="shared" si="872"/>
        <v xml:space="preserve"> </v>
      </c>
      <c r="CF929" s="404" t="str">
        <f t="shared" si="873"/>
        <v xml:space="preserve"> </v>
      </c>
      <c r="CG929" s="404" t="str">
        <f t="shared" si="874"/>
        <v xml:space="preserve"> </v>
      </c>
      <c r="CH929" s="404" t="str">
        <f t="shared" si="875"/>
        <v xml:space="preserve"> </v>
      </c>
      <c r="CI929" s="404" t="str">
        <f t="shared" si="876"/>
        <v xml:space="preserve"> </v>
      </c>
      <c r="CJ929" s="404" t="str">
        <f t="shared" si="877"/>
        <v xml:space="preserve"> </v>
      </c>
      <c r="CK929" s="405" t="str">
        <f t="shared" si="878"/>
        <v xml:space="preserve"> </v>
      </c>
      <c r="CL929" s="397"/>
      <c r="CM929" s="404" t="str">
        <f t="shared" si="904"/>
        <v xml:space="preserve"> </v>
      </c>
      <c r="CN929" s="404" t="str">
        <f t="shared" si="905"/>
        <v xml:space="preserve"> </v>
      </c>
      <c r="CO929" s="404" t="str">
        <f t="shared" si="906"/>
        <v xml:space="preserve"> </v>
      </c>
      <c r="CP929" s="404" t="str">
        <f t="shared" si="907"/>
        <v xml:space="preserve"> </v>
      </c>
      <c r="CQ929" s="404" t="str">
        <f t="shared" si="908"/>
        <v xml:space="preserve"> </v>
      </c>
      <c r="CR929" s="404" t="str">
        <f t="shared" si="909"/>
        <v xml:space="preserve"> </v>
      </c>
      <c r="CS929" s="404" t="str">
        <f t="shared" si="910"/>
        <v xml:space="preserve"> </v>
      </c>
      <c r="CT929" s="404" t="str">
        <f t="shared" si="911"/>
        <v xml:space="preserve"> </v>
      </c>
      <c r="CU929" s="404" t="str">
        <f t="shared" si="912"/>
        <v xml:space="preserve"> </v>
      </c>
      <c r="CV929" s="404" t="str">
        <f t="shared" si="913"/>
        <v xml:space="preserve"> </v>
      </c>
      <c r="CW929" s="404" t="str">
        <f t="shared" si="914"/>
        <v xml:space="preserve"> </v>
      </c>
      <c r="CX929" s="404" t="str">
        <f t="shared" si="915"/>
        <v xml:space="preserve"> </v>
      </c>
      <c r="CY929" s="405" t="str">
        <f t="shared" si="879"/>
        <v xml:space="preserve"> </v>
      </c>
      <c r="DB929" s="395" t="str">
        <f>IF($F929&lt;12,IF($C929&gt;" ",ROUND($X929*Z929*PAR!$G$58+$AT929*BK929*PAR!$G$58+$AU929*BK929*PAR!$G$58+$AV929*BK929*PAR!$G$58+$AW929*BK929*PAR!$G$58+$AX929*BK929*PAR!$G$58+$AY929*BK929*PAR!$G$47+$AY929*BK929*PAR!$G$57+$BF929*BK929,0)," "),IF($C929&gt;" ",ROUND($X929*Z929*PAR!$G$58/2+$AT929*BK929*PAR!$G$58/2+$AU929*BK929*PAR!$G$58/2+$AV929*BK929*PAR!$G$58/2+$AW929*BK929*PAR!$G$58/2+$AX929*BK929*PAR!$G$58/2+$AY929*BK929*PAR!$G$47+$AY929*BK929*PAR!$G$57+$BF929*BK929,0)," "))</f>
        <v xml:space="preserve"> </v>
      </c>
      <c r="DC929" s="395" t="str">
        <f>IF($F929&lt;12,IF($C929&gt;" ",ROUND($X929*AA929*PAR!$G$57+$AT929*BL929*PAR!$G$57+$AU929*BL929*PAR!$G$57+$AV929*BL929*PAR!$G$57+$AW929*BL929*PAR!$G$57+$AX929*BL929*PAR!$G$57+$AY929*BL929*PAR!$G$47+$AY929*BL929*PAR!$G$57+$BF929*BL929,0)," "),IF($C929&gt;" ",ROUND($X929*AA929*PAR!$G$57/2+$AT929*BL929*PAR!$G$57/2+$AU929*BL929*PAR!$G$57/2+$AV929*BL929*PAR!$G$57/2+$AW929*BL929*PAR!$G$57/2+$AX929*BL929*PAR!$G$57/2+$AY929*BL929*PAR!$G$47+$AY929*BL929*PAR!$G$57+$BF929*BL929,0)," "))</f>
        <v xml:space="preserve"> </v>
      </c>
      <c r="DD929" s="395" t="str">
        <f>IF($F929&lt;12,IF($C929&gt;" ",ROUND($X929*AB929*PAR!$G$57+$AT929*BM929*PAR!$G$57+$AU929*BM929*PAR!$G$57+$AV929*BM929*PAR!$G$57+$AW929*BM929*PAR!$G$57+$AX929*BM929*PAR!$G$57+$AY929*BM929*PAR!$G$47+$AY929*BM929*PAR!$G$57+$BF929*BM929,0)," "),IF($C929&gt;" ",ROUND($X929*AB929*PAR!$G$57/2+$AT929*BM929*PAR!$G$57/2+$AU929*BM929*PAR!$G$57/2+$AV929*BM929*PAR!$G$57/2+$AW929*BM929*PAR!$G$57/2+$AX929*BM929*PAR!$G$57/2+$AY929*BM929*PAR!$G$47+$AY929*BM929*PAR!$G$57+$BF929*BM929,0)," "))</f>
        <v xml:space="preserve"> </v>
      </c>
      <c r="DE929" s="395" t="str">
        <f>IF($F929&lt;12,IF($C929&gt;" ",ROUND($X929*AC929*PAR!$G$57+$AT929*BN929*PAR!$G$57+$AU929*BN929*PAR!$G$57+$AV929*BN929*PAR!$G$57+$AW929*BN929*PAR!$G$57+$AX929*BN929*PAR!$G$57+$AY929*BN929*PAR!$G$47+$AY929*BN929*PAR!$G$57+$BF929*BN929,0)," "),IF($C929&gt;" ",ROUND($X929*AC929*PAR!$G$57/2+$AT929*BN929*PAR!$G$57/2+$AU929*BN929*PAR!$G$57/2+$AV929*BN929*PAR!$G$57/2+$AW929*BN929*PAR!$G$57/2+$AX929*BN929*PAR!$G$57/2+$AY929*BN929*PAR!$G$47+$AY929*BN929*PAR!$G$57+$BF929*BN929,0)," "))</f>
        <v xml:space="preserve"> </v>
      </c>
      <c r="DF929" s="395" t="str">
        <f>IF($F929&lt;12,IF($C929&gt;" ",ROUND($X929*AD929*PAR!$G$57+$AT929*BO929*PAR!$G$57+$AU929*BO929*PAR!$G$57+$AV929*BO929*PAR!$G$57+$AW929*BO929*PAR!$G$57+$AX929*BO929*PAR!$G$57+$AY929*BO929*PAR!$G$47+$AY929*BO929*PAR!$G$57+$BF929*BO929,0)," "),IF($C929&gt;" ",ROUND($X929*AD929*PAR!$G$57/2+$AT929*BO929*PAR!$G$57/2+$AU929*BO929*PAR!$G$57/2+$AV929*BO929*PAR!$G$57/2+$AW929*BO929*PAR!$G$57/2+$AX929*BO929*PAR!$G$57/2+$AY929*BO929*PAR!$G$47+$AY929*BO929*PAR!$G$57+$BF929*BO929,0)," "))</f>
        <v xml:space="preserve"> </v>
      </c>
      <c r="DG929" s="395" t="str">
        <f>IF($F929&lt;12,IF($C929&gt;" ",ROUND($X929*AE929*PAR!$G$57+$AT929*BP929*PAR!$G$57+$AU929*BP929*PAR!$G$57+$AV929*BP929*PAR!$G$57+$AW929*BP929*PAR!$G$57+$AX929*BP929*PAR!$G$57+$AY929*BP929*PAR!$G$47+$AY929*BP929*PAR!$G$57+$BF929*BP929,0)," "),IF($C929&gt;" ",ROUND($X929*AE929*PAR!$G$57/2+$AT929*BP929*PAR!$G$57/2+$AU929*BP929*PAR!$G$57/2+$AV929*BP929*PAR!$G$57/2+$AW929*BP929*PAR!$G$57/2+$AX929*BP929*PAR!$G$57/2+$AY929*BP929*PAR!$G$47+$AY929*BP929*PAR!$G$57+$BF929*BP929,0)," "))</f>
        <v xml:space="preserve"> </v>
      </c>
      <c r="DH929" s="395" t="str">
        <f>IF($F929&lt;12,IF($C929&gt;" ",ROUND($X929*AF929*PAR!$G$57+$AT929*BQ929*PAR!$G$57+$AU929*BQ929*PAR!$G$57+$AV929*BQ929*PAR!$G$57+$AW929*BQ929*PAR!$G$57+$AX929*BQ929*PAR!$G$57+$AY929*BQ929*PAR!$G$47+$AY929*BQ929*PAR!$G$57+$BF929*BQ929,0)," "),IF($C929&gt;" ",ROUND($X929*AF929*PAR!$G$57/2+$AT929*BQ929*PAR!$G$57/2+$AU929*BQ929*PAR!$G$57/2+$AV929*BQ929*PAR!$G$57/2+$AW929*BQ929*PAR!$G$57/2+$AX929*BQ929*PAR!$G$57/2+$AY929*BQ929*PAR!$G$47+$AY929*BQ929*PAR!$G$57+$BF929*BQ929,0)," "))</f>
        <v xml:space="preserve"> </v>
      </c>
      <c r="DI929" s="395" t="str">
        <f>IF($F929&lt;12,IF($C929&gt;" ",ROUND($X929*AG929*PAR!$G$57+$AT929*BR929*PAR!$G$57+$AU929*BR929*PAR!$G$57+$AV929*BR929*PAR!$G$57+$AW929*BR929*PAR!$G$57+$AX929*BR929*PAR!$G$57+$AY929*BR929*PAR!$G$47+$AY929*BR929*PAR!$G$57+$BF929*BR929,0)," "),IF($C929&gt;" ",ROUND($X929*AG929*PAR!$G$57/2+$AT929*BR929*PAR!$G$57/2+$AU929*BR929*PAR!$G$57/2+$AV929*BR929*PAR!$G$57/2+$AW929*BR929*PAR!$G$57/2+$AX929*BR929*PAR!$G$57/2+$AY929*BR929*PAR!$G$47+$AY929*BR929*PAR!$G$57+$BF929*BR929,0)," "))</f>
        <v xml:space="preserve"> </v>
      </c>
      <c r="DJ929" s="395" t="str">
        <f>IF($F929&lt;12,IF($C929&gt;" ",ROUND($X929*AH929*PAR!$G$57+$AT929*BS929*PAR!$G$57+$AU929*BS929*PAR!$G$57+$AV929*BS929*PAR!$G$57+$AW929*BS929*PAR!$G$57+$AX929*BS929*PAR!$G$57+$AY929*BS929*PAR!$G$47+$AY929*BS929*PAR!$G$57+$BF929*BS929,0)," "),IF($C929&gt;" ",ROUND($X929*AH929*PAR!$G$57/2+$AT929*BS929*PAR!$G$57/2+$AU929*BS929*PAR!$G$57/2+$AV929*BS929*PAR!$G$57/2+$AW929*BS929*PAR!$G$57/2+$AX929*BS929*PAR!$G$57/2+$AY929*BS929*PAR!$G$47+$AY929*BS929*PAR!$G$57+$BF929*BS929,0)," "))</f>
        <v xml:space="preserve"> </v>
      </c>
      <c r="DK929" s="395" t="str">
        <f>IF($F929&lt;12,IF($C929&gt;" ",ROUND($X929*AI929*PAR!$G$57+$AT929*BT929*PAR!$G$57+$AU929*BT929*PAR!$G$57+$AV929*BT929*PAR!$G$57+$AW929*BT929*PAR!$G$57+$AX929*BT929*PAR!$G$57+$AY929*BT929*PAR!$G$47+$AY929*BT929*PAR!$G$57+$BF929*BT929,0)," "),IF($C929&gt;" ",ROUND($X929*AI929*PAR!$G$57/2+$AT929*BT929*PAR!$G$57/2+$AU929*BT929*PAR!$G$57/2+$AV929*BT929*PAR!$G$57/2+$AW929*BT929*PAR!$G$57/2+$AX929*BT929*PAR!$G$57/2+$AY929*BT929*PAR!$G$47+$AY929*BT929*PAR!$G$57+$BF929*BT929,0)," "))</f>
        <v xml:space="preserve"> </v>
      </c>
      <c r="DL929" s="395" t="str">
        <f>IF($F929&lt;12,IF($C929&gt;" ",ROUND($X929*AJ929*PAR!$G$57+$AT929*BU929*PAR!$G$57+$AU929*BU929*PAR!$G$57+$AV929*BU929*PAR!$G$57+$AW929*BU929*PAR!$G$57+$AX929*BU929*PAR!$G$57+$AY929*BU929*PAR!$G$47+$AY929*BU929*PAR!$G$57+$BF929*BU929,0)," "),IF($C929&gt;" ",ROUND($X929*AJ929*PAR!$G$57/2+$AT929*BU929*PAR!$G$57/2+$AU929*BU929*PAR!$G$57/2+$AV929*BU929*PAR!$G$57/2+$AW929*BU929*PAR!$G$57/2+$AX929*BU929*PAR!$G$57/2+$AY929*BU929*PAR!$G$47+$AY929*BU929*PAR!$G$57+$BF929*BU929,0)," "))</f>
        <v xml:space="preserve"> </v>
      </c>
      <c r="DM929" s="395" t="str">
        <f>IF($F929&lt;12,IF($C929&gt;" ",ROUND($X929*AK929*PAR!$G$57+$AT929*BV929*PAR!$G$57+$AU929*BV929*PAR!$G$57+$AV929*BV929*PAR!$G$57+$AW929*BV929*PAR!$G$57+$AX929*BV929*PAR!$G$57+$AY929*BV929*PAR!$G$47+$AY929*BV929*PAR!$G$57+$BF929*BV929,0)," "),IF($C929&gt;" ",ROUND($X929*AK929*PAR!$G$57/2+$AT929*BV929*PAR!$G$57/2+$AU929*BV929*PAR!$G$57/2+$AV929*BV929*PAR!$G$57/2+$AW929*BV929*PAR!$G$57/2+$AX929*BV929*PAR!$G$57/2+$AY929*BV929*PAR!$G$47+$AY929*BV929*PAR!$G$57+$BF929*BV929,0)," "))</f>
        <v xml:space="preserve"> </v>
      </c>
      <c r="DO929" s="395" t="str">
        <f t="shared" si="880"/>
        <v xml:space="preserve"> </v>
      </c>
      <c r="DP929" s="395" t="str">
        <f t="shared" si="881"/>
        <v xml:space="preserve"> </v>
      </c>
      <c r="DQ929" s="395" t="str">
        <f t="shared" si="882"/>
        <v xml:space="preserve"> </v>
      </c>
      <c r="DR929" s="395" t="str">
        <f t="shared" si="883"/>
        <v xml:space="preserve"> </v>
      </c>
      <c r="DS929" s="395" t="str">
        <f t="shared" si="884"/>
        <v xml:space="preserve"> </v>
      </c>
      <c r="DT929" s="395" t="str">
        <f t="shared" si="885"/>
        <v xml:space="preserve"> </v>
      </c>
      <c r="DU929" s="395" t="str">
        <f t="shared" si="886"/>
        <v xml:space="preserve"> </v>
      </c>
      <c r="DV929" s="395" t="str">
        <f t="shared" si="887"/>
        <v xml:space="preserve"> </v>
      </c>
      <c r="DW929" s="395" t="str">
        <f t="shared" si="888"/>
        <v xml:space="preserve"> </v>
      </c>
      <c r="DX929" s="395" t="str">
        <f t="shared" si="889"/>
        <v xml:space="preserve"> </v>
      </c>
      <c r="DY929" s="395" t="str">
        <f t="shared" si="890"/>
        <v xml:space="preserve"> </v>
      </c>
      <c r="DZ929" s="395" t="str">
        <f t="shared" si="891"/>
        <v xml:space="preserve"> </v>
      </c>
      <c r="EB929" s="395" t="str">
        <f>IF($C929&gt;" ",IF($F929=4,ROUND($W929*90%*PAR!$G$58*Z929,0),0)," ")</f>
        <v xml:space="preserve"> </v>
      </c>
      <c r="EC929" s="395" t="str">
        <f>IF($C929&gt;" ",IF($F929=4,ROUND($W929*90%*PAR!$G$46*AA929,0),0)," ")</f>
        <v xml:space="preserve"> </v>
      </c>
      <c r="ED929" s="395" t="str">
        <f>IF($C929&gt;" ",IF($F929=4,ROUND($W929*90%*PAR!$G$46*AB929,0),0)," ")</f>
        <v xml:space="preserve"> </v>
      </c>
      <c r="EE929" s="395" t="str">
        <f>IF($C929&gt;" ",IF($F929=4,ROUND($W929*90%*PAR!$G$46*AC929,0),0)," ")</f>
        <v xml:space="preserve"> </v>
      </c>
      <c r="EF929" s="395" t="str">
        <f>IF($C929&gt;" ",IF($F929=4,ROUND($W929*90%*PAR!$G$46*AD929,0),0)," ")</f>
        <v xml:space="preserve"> </v>
      </c>
      <c r="EG929" s="395" t="str">
        <f>IF($C929&gt;" ",IF($F929=4,ROUND($W929*90%*PAR!$G$46*AE929,0),0)," ")</f>
        <v xml:space="preserve"> </v>
      </c>
      <c r="EH929" s="395" t="str">
        <f>IF($C929&gt;" ",IF($F929=4,ROUND($W929*90%*PAR!$G$46*AF929,0),0)," ")</f>
        <v xml:space="preserve"> </v>
      </c>
      <c r="EI929" s="395" t="str">
        <f>IF($C929&gt;" ",IF($F929=4,ROUND($W929*90%*PAR!$G$57*AG929,0),0)," ")</f>
        <v xml:space="preserve"> </v>
      </c>
      <c r="EJ929" s="395" t="str">
        <f>IF($C929&gt;" ",IF($F929=4,ROUND($W929*90%*PAR!$G$57*AH929,0),0)," ")</f>
        <v xml:space="preserve"> </v>
      </c>
      <c r="EK929" s="395" t="str">
        <f>IF($C929&gt;" ",IF($F929=4,ROUND($W929*90%*PAR!$G$57*AI929,0),0)," ")</f>
        <v xml:space="preserve"> </v>
      </c>
      <c r="EL929" s="395" t="str">
        <f>IF($C929&gt;" ",IF($F929=4,ROUND($W929*90%*PAR!$G$57*AJ929,0),0)," ")</f>
        <v xml:space="preserve"> </v>
      </c>
      <c r="EM929" s="395" t="str">
        <f>IF($C929&gt;" ",IF($F929=4,ROUND($W929*90%*PAR!$G$57*AK929,0),0)," ")</f>
        <v xml:space="preserve"> </v>
      </c>
      <c r="EO929" s="395" t="str">
        <f t="shared" si="892"/>
        <v xml:space="preserve"> </v>
      </c>
      <c r="EP929" s="395" t="str">
        <f t="shared" si="893"/>
        <v xml:space="preserve"> </v>
      </c>
      <c r="EQ929" s="395" t="str">
        <f t="shared" si="894"/>
        <v xml:space="preserve"> </v>
      </c>
      <c r="ER929" s="395" t="str">
        <f t="shared" si="895"/>
        <v xml:space="preserve"> </v>
      </c>
      <c r="ES929" s="395" t="str">
        <f t="shared" si="896"/>
        <v xml:space="preserve"> </v>
      </c>
      <c r="ET929" s="395" t="str">
        <f t="shared" si="897"/>
        <v xml:space="preserve"> </v>
      </c>
      <c r="EU929" s="395" t="str">
        <f t="shared" si="898"/>
        <v xml:space="preserve"> </v>
      </c>
      <c r="EV929" s="395" t="str">
        <f t="shared" si="899"/>
        <v xml:space="preserve"> </v>
      </c>
      <c r="EW929" s="395" t="str">
        <f t="shared" si="900"/>
        <v xml:space="preserve"> </v>
      </c>
      <c r="EX929" s="395" t="str">
        <f t="shared" si="901"/>
        <v xml:space="preserve"> </v>
      </c>
      <c r="EY929" s="395" t="str">
        <f t="shared" si="902"/>
        <v xml:space="preserve"> </v>
      </c>
      <c r="EZ929" s="395" t="str">
        <f t="shared" si="903"/>
        <v xml:space="preserve"> </v>
      </c>
    </row>
    <row r="930" spans="2:156" x14ac:dyDescent="0.2">
      <c r="B930" s="605">
        <v>927</v>
      </c>
      <c r="C930" s="413"/>
      <c r="D930" s="413"/>
      <c r="E930" s="400"/>
      <c r="F930" s="416"/>
      <c r="G930" s="401" t="str">
        <f>IF(F930&gt;0,VLOOKUP(F930,PAR!$V$3:$W$18,2)," ")</f>
        <v xml:space="preserve"> </v>
      </c>
      <c r="H930" s="400"/>
      <c r="I930" s="416"/>
      <c r="J930" s="401" t="str">
        <f>IF(I930&gt;0,VLOOKUP($I930,PAR!$C$3:$D$19,2)," ")</f>
        <v xml:space="preserve"> </v>
      </c>
      <c r="L930" s="416"/>
      <c r="M930" s="401" t="str">
        <f>IF(L930&gt;0,VLOOKUP(L930,PAR!$AG$3:$AH$5,2)," ")</f>
        <v xml:space="preserve"> </v>
      </c>
      <c r="O930" s="402" t="str">
        <f t="shared" si="916"/>
        <v/>
      </c>
      <c r="Q930" s="416"/>
      <c r="R930" s="401" t="str">
        <f>IF(Q930&gt;0,VLOOKUP(Q930,PAR!$Y$3:$AA$441,2)," ")</f>
        <v xml:space="preserve"> </v>
      </c>
      <c r="T930" s="417"/>
      <c r="U930" s="417"/>
      <c r="V930" s="417"/>
      <c r="W930" s="417"/>
      <c r="X930" s="500" t="str">
        <f t="shared" si="858"/>
        <v xml:space="preserve"> </v>
      </c>
      <c r="Z930" s="421"/>
      <c r="AA930" s="421"/>
      <c r="AB930" s="421"/>
      <c r="AC930" s="421"/>
      <c r="AD930" s="421"/>
      <c r="AE930" s="421"/>
      <c r="AF930" s="421"/>
      <c r="AG930" s="421"/>
      <c r="AH930" s="421"/>
      <c r="AI930" s="421"/>
      <c r="AJ930" s="421"/>
      <c r="AK930" s="421"/>
      <c r="AL930" s="403">
        <f t="shared" si="917"/>
        <v>0</v>
      </c>
      <c r="AM930" s="400"/>
      <c r="AN930" s="424" t="str">
        <f t="shared" si="859"/>
        <v xml:space="preserve"> </v>
      </c>
      <c r="AO930" s="424" t="str">
        <f t="shared" si="860"/>
        <v xml:space="preserve"> </v>
      </c>
      <c r="AP930" s="424" t="str">
        <f t="shared" si="861"/>
        <v xml:space="preserve"> </v>
      </c>
      <c r="AQ930" s="424" t="str">
        <f t="shared" si="862"/>
        <v xml:space="preserve"> </v>
      </c>
      <c r="AR930" s="407" t="str">
        <f t="shared" si="863"/>
        <v xml:space="preserve"> </v>
      </c>
      <c r="AS930" s="400"/>
      <c r="AT930" s="417"/>
      <c r="AU930" s="417"/>
      <c r="AV930" s="417"/>
      <c r="AW930" s="417"/>
      <c r="AX930" s="417"/>
      <c r="AY930" s="417"/>
      <c r="AZ930" s="417"/>
      <c r="BA930" s="417"/>
      <c r="BB930" s="417"/>
      <c r="BC930" s="417"/>
      <c r="BD930" s="417"/>
      <c r="BE930" s="417"/>
      <c r="BF930" s="417"/>
      <c r="BG930" s="407" t="str">
        <f t="shared" si="864"/>
        <v xml:space="preserve"> </v>
      </c>
      <c r="BH930" s="400"/>
      <c r="BI930" s="407" t="str">
        <f t="shared" si="865"/>
        <v xml:space="preserve"> </v>
      </c>
      <c r="BJ930" s="400"/>
      <c r="BK930" s="506"/>
      <c r="BL930" s="506"/>
      <c r="BM930" s="506"/>
      <c r="BN930" s="506"/>
      <c r="BO930" s="506"/>
      <c r="BP930" s="506"/>
      <c r="BQ930" s="506"/>
      <c r="BR930" s="506"/>
      <c r="BS930" s="506"/>
      <c r="BT930" s="506"/>
      <c r="BU930" s="506"/>
      <c r="BV930" s="506"/>
      <c r="BW930" s="501">
        <f t="shared" si="918"/>
        <v>0</v>
      </c>
      <c r="BX930" s="397"/>
      <c r="BY930" s="404" t="str">
        <f t="shared" si="866"/>
        <v xml:space="preserve"> </v>
      </c>
      <c r="BZ930" s="404" t="str">
        <f t="shared" si="867"/>
        <v xml:space="preserve"> </v>
      </c>
      <c r="CA930" s="404" t="str">
        <f t="shared" si="868"/>
        <v xml:space="preserve"> </v>
      </c>
      <c r="CB930" s="404" t="str">
        <f t="shared" si="869"/>
        <v xml:space="preserve"> </v>
      </c>
      <c r="CC930" s="404" t="str">
        <f t="shared" si="870"/>
        <v xml:space="preserve"> </v>
      </c>
      <c r="CD930" s="404" t="str">
        <f t="shared" si="871"/>
        <v xml:space="preserve"> </v>
      </c>
      <c r="CE930" s="404" t="str">
        <f t="shared" si="872"/>
        <v xml:space="preserve"> </v>
      </c>
      <c r="CF930" s="404" t="str">
        <f t="shared" si="873"/>
        <v xml:space="preserve"> </v>
      </c>
      <c r="CG930" s="404" t="str">
        <f t="shared" si="874"/>
        <v xml:space="preserve"> </v>
      </c>
      <c r="CH930" s="404" t="str">
        <f t="shared" si="875"/>
        <v xml:space="preserve"> </v>
      </c>
      <c r="CI930" s="404" t="str">
        <f t="shared" si="876"/>
        <v xml:space="preserve"> </v>
      </c>
      <c r="CJ930" s="404" t="str">
        <f t="shared" si="877"/>
        <v xml:space="preserve"> </v>
      </c>
      <c r="CK930" s="405" t="str">
        <f t="shared" si="878"/>
        <v xml:space="preserve"> </v>
      </c>
      <c r="CL930" s="397"/>
      <c r="CM930" s="404" t="str">
        <f t="shared" si="904"/>
        <v xml:space="preserve"> </v>
      </c>
      <c r="CN930" s="404" t="str">
        <f t="shared" si="905"/>
        <v xml:space="preserve"> </v>
      </c>
      <c r="CO930" s="404" t="str">
        <f t="shared" si="906"/>
        <v xml:space="preserve"> </v>
      </c>
      <c r="CP930" s="404" t="str">
        <f t="shared" si="907"/>
        <v xml:space="preserve"> </v>
      </c>
      <c r="CQ930" s="404" t="str">
        <f t="shared" si="908"/>
        <v xml:space="preserve"> </v>
      </c>
      <c r="CR930" s="404" t="str">
        <f t="shared" si="909"/>
        <v xml:space="preserve"> </v>
      </c>
      <c r="CS930" s="404" t="str">
        <f t="shared" si="910"/>
        <v xml:space="preserve"> </v>
      </c>
      <c r="CT930" s="404" t="str">
        <f t="shared" si="911"/>
        <v xml:space="preserve"> </v>
      </c>
      <c r="CU930" s="404" t="str">
        <f t="shared" si="912"/>
        <v xml:space="preserve"> </v>
      </c>
      <c r="CV930" s="404" t="str">
        <f t="shared" si="913"/>
        <v xml:space="preserve"> </v>
      </c>
      <c r="CW930" s="404" t="str">
        <f t="shared" si="914"/>
        <v xml:space="preserve"> </v>
      </c>
      <c r="CX930" s="404" t="str">
        <f t="shared" si="915"/>
        <v xml:space="preserve"> </v>
      </c>
      <c r="CY930" s="405" t="str">
        <f t="shared" si="879"/>
        <v xml:space="preserve"> </v>
      </c>
      <c r="DB930" s="395" t="str">
        <f>IF($F930&lt;12,IF($C930&gt;" ",ROUND($X930*Z930*PAR!$G$58+$AT930*BK930*PAR!$G$58+$AU930*BK930*PAR!$G$58+$AV930*BK930*PAR!$G$58+$AW930*BK930*PAR!$G$58+$AX930*BK930*PAR!$G$58+$AY930*BK930*PAR!$G$47+$AY930*BK930*PAR!$G$57+$BF930*BK930,0)," "),IF($C930&gt;" ",ROUND($X930*Z930*PAR!$G$58/2+$AT930*BK930*PAR!$G$58/2+$AU930*BK930*PAR!$G$58/2+$AV930*BK930*PAR!$G$58/2+$AW930*BK930*PAR!$G$58/2+$AX930*BK930*PAR!$G$58/2+$AY930*BK930*PAR!$G$47+$AY930*BK930*PAR!$G$57+$BF930*BK930,0)," "))</f>
        <v xml:space="preserve"> </v>
      </c>
      <c r="DC930" s="395" t="str">
        <f>IF($F930&lt;12,IF($C930&gt;" ",ROUND($X930*AA930*PAR!$G$57+$AT930*BL930*PAR!$G$57+$AU930*BL930*PAR!$G$57+$AV930*BL930*PAR!$G$57+$AW930*BL930*PAR!$G$57+$AX930*BL930*PAR!$G$57+$AY930*BL930*PAR!$G$47+$AY930*BL930*PAR!$G$57+$BF930*BL930,0)," "),IF($C930&gt;" ",ROUND($X930*AA930*PAR!$G$57/2+$AT930*BL930*PAR!$G$57/2+$AU930*BL930*PAR!$G$57/2+$AV930*BL930*PAR!$G$57/2+$AW930*BL930*PAR!$G$57/2+$AX930*BL930*PAR!$G$57/2+$AY930*BL930*PAR!$G$47+$AY930*BL930*PAR!$G$57+$BF930*BL930,0)," "))</f>
        <v xml:space="preserve"> </v>
      </c>
      <c r="DD930" s="395" t="str">
        <f>IF($F930&lt;12,IF($C930&gt;" ",ROUND($X930*AB930*PAR!$G$57+$AT930*BM930*PAR!$G$57+$AU930*BM930*PAR!$G$57+$AV930*BM930*PAR!$G$57+$AW930*BM930*PAR!$G$57+$AX930*BM930*PAR!$G$57+$AY930*BM930*PAR!$G$47+$AY930*BM930*PAR!$G$57+$BF930*BM930,0)," "),IF($C930&gt;" ",ROUND($X930*AB930*PAR!$G$57/2+$AT930*BM930*PAR!$G$57/2+$AU930*BM930*PAR!$G$57/2+$AV930*BM930*PAR!$G$57/2+$AW930*BM930*PAR!$G$57/2+$AX930*BM930*PAR!$G$57/2+$AY930*BM930*PAR!$G$47+$AY930*BM930*PAR!$G$57+$BF930*BM930,0)," "))</f>
        <v xml:space="preserve"> </v>
      </c>
      <c r="DE930" s="395" t="str">
        <f>IF($F930&lt;12,IF($C930&gt;" ",ROUND($X930*AC930*PAR!$G$57+$AT930*BN930*PAR!$G$57+$AU930*BN930*PAR!$G$57+$AV930*BN930*PAR!$G$57+$AW930*BN930*PAR!$G$57+$AX930*BN930*PAR!$G$57+$AY930*BN930*PAR!$G$47+$AY930*BN930*PAR!$G$57+$BF930*BN930,0)," "),IF($C930&gt;" ",ROUND($X930*AC930*PAR!$G$57/2+$AT930*BN930*PAR!$G$57/2+$AU930*BN930*PAR!$G$57/2+$AV930*BN930*PAR!$G$57/2+$AW930*BN930*PAR!$G$57/2+$AX930*BN930*PAR!$G$57/2+$AY930*BN930*PAR!$G$47+$AY930*BN930*PAR!$G$57+$BF930*BN930,0)," "))</f>
        <v xml:space="preserve"> </v>
      </c>
      <c r="DF930" s="395" t="str">
        <f>IF($F930&lt;12,IF($C930&gt;" ",ROUND($X930*AD930*PAR!$G$57+$AT930*BO930*PAR!$G$57+$AU930*BO930*PAR!$G$57+$AV930*BO930*PAR!$G$57+$AW930*BO930*PAR!$G$57+$AX930*BO930*PAR!$G$57+$AY930*BO930*PAR!$G$47+$AY930*BO930*PAR!$G$57+$BF930*BO930,0)," "),IF($C930&gt;" ",ROUND($X930*AD930*PAR!$G$57/2+$AT930*BO930*PAR!$G$57/2+$AU930*BO930*PAR!$G$57/2+$AV930*BO930*PAR!$G$57/2+$AW930*BO930*PAR!$G$57/2+$AX930*BO930*PAR!$G$57/2+$AY930*BO930*PAR!$G$47+$AY930*BO930*PAR!$G$57+$BF930*BO930,0)," "))</f>
        <v xml:space="preserve"> </v>
      </c>
      <c r="DG930" s="395" t="str">
        <f>IF($F930&lt;12,IF($C930&gt;" ",ROUND($X930*AE930*PAR!$G$57+$AT930*BP930*PAR!$G$57+$AU930*BP930*PAR!$G$57+$AV930*BP930*PAR!$G$57+$AW930*BP930*PAR!$G$57+$AX930*BP930*PAR!$G$57+$AY930*BP930*PAR!$G$47+$AY930*BP930*PAR!$G$57+$BF930*BP930,0)," "),IF($C930&gt;" ",ROUND($X930*AE930*PAR!$G$57/2+$AT930*BP930*PAR!$G$57/2+$AU930*BP930*PAR!$G$57/2+$AV930*BP930*PAR!$G$57/2+$AW930*BP930*PAR!$G$57/2+$AX930*BP930*PAR!$G$57/2+$AY930*BP930*PAR!$G$47+$AY930*BP930*PAR!$G$57+$BF930*BP930,0)," "))</f>
        <v xml:space="preserve"> </v>
      </c>
      <c r="DH930" s="395" t="str">
        <f>IF($F930&lt;12,IF($C930&gt;" ",ROUND($X930*AF930*PAR!$G$57+$AT930*BQ930*PAR!$G$57+$AU930*BQ930*PAR!$G$57+$AV930*BQ930*PAR!$G$57+$AW930*BQ930*PAR!$G$57+$AX930*BQ930*PAR!$G$57+$AY930*BQ930*PAR!$G$47+$AY930*BQ930*PAR!$G$57+$BF930*BQ930,0)," "),IF($C930&gt;" ",ROUND($X930*AF930*PAR!$G$57/2+$AT930*BQ930*PAR!$G$57/2+$AU930*BQ930*PAR!$G$57/2+$AV930*BQ930*PAR!$G$57/2+$AW930*BQ930*PAR!$G$57/2+$AX930*BQ930*PAR!$G$57/2+$AY930*BQ930*PAR!$G$47+$AY930*BQ930*PAR!$G$57+$BF930*BQ930,0)," "))</f>
        <v xml:space="preserve"> </v>
      </c>
      <c r="DI930" s="395" t="str">
        <f>IF($F930&lt;12,IF($C930&gt;" ",ROUND($X930*AG930*PAR!$G$57+$AT930*BR930*PAR!$G$57+$AU930*BR930*PAR!$G$57+$AV930*BR930*PAR!$G$57+$AW930*BR930*PAR!$G$57+$AX930*BR930*PAR!$G$57+$AY930*BR930*PAR!$G$47+$AY930*BR930*PAR!$G$57+$BF930*BR930,0)," "),IF($C930&gt;" ",ROUND($X930*AG930*PAR!$G$57/2+$AT930*BR930*PAR!$G$57/2+$AU930*BR930*PAR!$G$57/2+$AV930*BR930*PAR!$G$57/2+$AW930*BR930*PAR!$G$57/2+$AX930*BR930*PAR!$G$57/2+$AY930*BR930*PAR!$G$47+$AY930*BR930*PAR!$G$57+$BF930*BR930,0)," "))</f>
        <v xml:space="preserve"> </v>
      </c>
      <c r="DJ930" s="395" t="str">
        <f>IF($F930&lt;12,IF($C930&gt;" ",ROUND($X930*AH930*PAR!$G$57+$AT930*BS930*PAR!$G$57+$AU930*BS930*PAR!$G$57+$AV930*BS930*PAR!$G$57+$AW930*BS930*PAR!$G$57+$AX930*BS930*PAR!$G$57+$AY930*BS930*PAR!$G$47+$AY930*BS930*PAR!$G$57+$BF930*BS930,0)," "),IF($C930&gt;" ",ROUND($X930*AH930*PAR!$G$57/2+$AT930*BS930*PAR!$G$57/2+$AU930*BS930*PAR!$G$57/2+$AV930*BS930*PAR!$G$57/2+$AW930*BS930*PAR!$G$57/2+$AX930*BS930*PAR!$G$57/2+$AY930*BS930*PAR!$G$47+$AY930*BS930*PAR!$G$57+$BF930*BS930,0)," "))</f>
        <v xml:space="preserve"> </v>
      </c>
      <c r="DK930" s="395" t="str">
        <f>IF($F930&lt;12,IF($C930&gt;" ",ROUND($X930*AI930*PAR!$G$57+$AT930*BT930*PAR!$G$57+$AU930*BT930*PAR!$G$57+$AV930*BT930*PAR!$G$57+$AW930*BT930*PAR!$G$57+$AX930*BT930*PAR!$G$57+$AY930*BT930*PAR!$G$47+$AY930*BT930*PAR!$G$57+$BF930*BT930,0)," "),IF($C930&gt;" ",ROUND($X930*AI930*PAR!$G$57/2+$AT930*BT930*PAR!$G$57/2+$AU930*BT930*PAR!$G$57/2+$AV930*BT930*PAR!$G$57/2+$AW930*BT930*PAR!$G$57/2+$AX930*BT930*PAR!$G$57/2+$AY930*BT930*PAR!$G$47+$AY930*BT930*PAR!$G$57+$BF930*BT930,0)," "))</f>
        <v xml:space="preserve"> </v>
      </c>
      <c r="DL930" s="395" t="str">
        <f>IF($F930&lt;12,IF($C930&gt;" ",ROUND($X930*AJ930*PAR!$G$57+$AT930*BU930*PAR!$G$57+$AU930*BU930*PAR!$G$57+$AV930*BU930*PAR!$G$57+$AW930*BU930*PAR!$G$57+$AX930*BU930*PAR!$G$57+$AY930*BU930*PAR!$G$47+$AY930*BU930*PAR!$G$57+$BF930*BU930,0)," "),IF($C930&gt;" ",ROUND($X930*AJ930*PAR!$G$57/2+$AT930*BU930*PAR!$G$57/2+$AU930*BU930*PAR!$G$57/2+$AV930*BU930*PAR!$G$57/2+$AW930*BU930*PAR!$G$57/2+$AX930*BU930*PAR!$G$57/2+$AY930*BU930*PAR!$G$47+$AY930*BU930*PAR!$G$57+$BF930*BU930,0)," "))</f>
        <v xml:space="preserve"> </v>
      </c>
      <c r="DM930" s="395" t="str">
        <f>IF($F930&lt;12,IF($C930&gt;" ",ROUND($X930*AK930*PAR!$G$57+$AT930*BV930*PAR!$G$57+$AU930*BV930*PAR!$G$57+$AV930*BV930*PAR!$G$57+$AW930*BV930*PAR!$G$57+$AX930*BV930*PAR!$G$57+$AY930*BV930*PAR!$G$47+$AY930*BV930*PAR!$G$57+$BF930*BV930,0)," "),IF($C930&gt;" ",ROUND($X930*AK930*PAR!$G$57/2+$AT930*BV930*PAR!$G$57/2+$AU930*BV930*PAR!$G$57/2+$AV930*BV930*PAR!$G$57/2+$AW930*BV930*PAR!$G$57/2+$AX930*BV930*PAR!$G$57/2+$AY930*BV930*PAR!$G$47+$AY930*BV930*PAR!$G$57+$BF930*BV930,0)," "))</f>
        <v xml:space="preserve"> </v>
      </c>
      <c r="DO930" s="395" t="str">
        <f t="shared" si="880"/>
        <v xml:space="preserve"> </v>
      </c>
      <c r="DP930" s="395" t="str">
        <f t="shared" si="881"/>
        <v xml:space="preserve"> </v>
      </c>
      <c r="DQ930" s="395" t="str">
        <f t="shared" si="882"/>
        <v xml:space="preserve"> </v>
      </c>
      <c r="DR930" s="395" t="str">
        <f t="shared" si="883"/>
        <v xml:space="preserve"> </v>
      </c>
      <c r="DS930" s="395" t="str">
        <f t="shared" si="884"/>
        <v xml:space="preserve"> </v>
      </c>
      <c r="DT930" s="395" t="str">
        <f t="shared" si="885"/>
        <v xml:space="preserve"> </v>
      </c>
      <c r="DU930" s="395" t="str">
        <f t="shared" si="886"/>
        <v xml:space="preserve"> </v>
      </c>
      <c r="DV930" s="395" t="str">
        <f t="shared" si="887"/>
        <v xml:space="preserve"> </v>
      </c>
      <c r="DW930" s="395" t="str">
        <f t="shared" si="888"/>
        <v xml:space="preserve"> </v>
      </c>
      <c r="DX930" s="395" t="str">
        <f t="shared" si="889"/>
        <v xml:space="preserve"> </v>
      </c>
      <c r="DY930" s="395" t="str">
        <f t="shared" si="890"/>
        <v xml:space="preserve"> </v>
      </c>
      <c r="DZ930" s="395" t="str">
        <f t="shared" si="891"/>
        <v xml:space="preserve"> </v>
      </c>
      <c r="EB930" s="395" t="str">
        <f>IF($C930&gt;" ",IF($F930=4,ROUND($W930*90%*PAR!$G$58*Z930,0),0)," ")</f>
        <v xml:space="preserve"> </v>
      </c>
      <c r="EC930" s="395" t="str">
        <f>IF($C930&gt;" ",IF($F930=4,ROUND($W930*90%*PAR!$G$46*AA930,0),0)," ")</f>
        <v xml:space="preserve"> </v>
      </c>
      <c r="ED930" s="395" t="str">
        <f>IF($C930&gt;" ",IF($F930=4,ROUND($W930*90%*PAR!$G$46*AB930,0),0)," ")</f>
        <v xml:space="preserve"> </v>
      </c>
      <c r="EE930" s="395" t="str">
        <f>IF($C930&gt;" ",IF($F930=4,ROUND($W930*90%*PAR!$G$46*AC930,0),0)," ")</f>
        <v xml:space="preserve"> </v>
      </c>
      <c r="EF930" s="395" t="str">
        <f>IF($C930&gt;" ",IF($F930=4,ROUND($W930*90%*PAR!$G$46*AD930,0),0)," ")</f>
        <v xml:space="preserve"> </v>
      </c>
      <c r="EG930" s="395" t="str">
        <f>IF($C930&gt;" ",IF($F930=4,ROUND($W930*90%*PAR!$G$46*AE930,0),0)," ")</f>
        <v xml:space="preserve"> </v>
      </c>
      <c r="EH930" s="395" t="str">
        <f>IF($C930&gt;" ",IF($F930=4,ROUND($W930*90%*PAR!$G$46*AF930,0),0)," ")</f>
        <v xml:space="preserve"> </v>
      </c>
      <c r="EI930" s="395" t="str">
        <f>IF($C930&gt;" ",IF($F930=4,ROUND($W930*90%*PAR!$G$57*AG930,0),0)," ")</f>
        <v xml:space="preserve"> </v>
      </c>
      <c r="EJ930" s="395" t="str">
        <f>IF($C930&gt;" ",IF($F930=4,ROUND($W930*90%*PAR!$G$57*AH930,0),0)," ")</f>
        <v xml:space="preserve"> </v>
      </c>
      <c r="EK930" s="395" t="str">
        <f>IF($C930&gt;" ",IF($F930=4,ROUND($W930*90%*PAR!$G$57*AI930,0),0)," ")</f>
        <v xml:space="preserve"> </v>
      </c>
      <c r="EL930" s="395" t="str">
        <f>IF($C930&gt;" ",IF($F930=4,ROUND($W930*90%*PAR!$G$57*AJ930,0),0)," ")</f>
        <v xml:space="preserve"> </v>
      </c>
      <c r="EM930" s="395" t="str">
        <f>IF($C930&gt;" ",IF($F930=4,ROUND($W930*90%*PAR!$G$57*AK930,0),0)," ")</f>
        <v xml:space="preserve"> </v>
      </c>
      <c r="EO930" s="395" t="str">
        <f t="shared" si="892"/>
        <v xml:space="preserve"> </v>
      </c>
      <c r="EP930" s="395" t="str">
        <f t="shared" si="893"/>
        <v xml:space="preserve"> </v>
      </c>
      <c r="EQ930" s="395" t="str">
        <f t="shared" si="894"/>
        <v xml:space="preserve"> </v>
      </c>
      <c r="ER930" s="395" t="str">
        <f t="shared" si="895"/>
        <v xml:space="preserve"> </v>
      </c>
      <c r="ES930" s="395" t="str">
        <f t="shared" si="896"/>
        <v xml:space="preserve"> </v>
      </c>
      <c r="ET930" s="395" t="str">
        <f t="shared" si="897"/>
        <v xml:space="preserve"> </v>
      </c>
      <c r="EU930" s="395" t="str">
        <f t="shared" si="898"/>
        <v xml:space="preserve"> </v>
      </c>
      <c r="EV930" s="395" t="str">
        <f t="shared" si="899"/>
        <v xml:space="preserve"> </v>
      </c>
      <c r="EW930" s="395" t="str">
        <f t="shared" si="900"/>
        <v xml:space="preserve"> </v>
      </c>
      <c r="EX930" s="395" t="str">
        <f t="shared" si="901"/>
        <v xml:space="preserve"> </v>
      </c>
      <c r="EY930" s="395" t="str">
        <f t="shared" si="902"/>
        <v xml:space="preserve"> </v>
      </c>
      <c r="EZ930" s="395" t="str">
        <f t="shared" si="903"/>
        <v xml:space="preserve"> </v>
      </c>
    </row>
    <row r="931" spans="2:156" x14ac:dyDescent="0.2">
      <c r="B931" s="605">
        <v>928</v>
      </c>
      <c r="C931" s="413"/>
      <c r="D931" s="413"/>
      <c r="E931" s="400"/>
      <c r="F931" s="416"/>
      <c r="G931" s="401" t="str">
        <f>IF(F931&gt;0,VLOOKUP(F931,PAR!$V$3:$W$18,2)," ")</f>
        <v xml:space="preserve"> </v>
      </c>
      <c r="H931" s="400"/>
      <c r="I931" s="416"/>
      <c r="J931" s="401" t="str">
        <f>IF(I931&gt;0,VLOOKUP($I931,PAR!$C$3:$D$19,2)," ")</f>
        <v xml:space="preserve"> </v>
      </c>
      <c r="L931" s="416"/>
      <c r="M931" s="401" t="str">
        <f>IF(L931&gt;0,VLOOKUP(L931,PAR!$AG$3:$AH$5,2)," ")</f>
        <v xml:space="preserve"> </v>
      </c>
      <c r="O931" s="402" t="str">
        <f t="shared" si="916"/>
        <v/>
      </c>
      <c r="Q931" s="416"/>
      <c r="R931" s="401" t="str">
        <f>IF(Q931&gt;0,VLOOKUP(Q931,PAR!$Y$3:$AA$441,2)," ")</f>
        <v xml:space="preserve"> </v>
      </c>
      <c r="T931" s="417"/>
      <c r="U931" s="417"/>
      <c r="V931" s="417"/>
      <c r="W931" s="417"/>
      <c r="X931" s="500" t="str">
        <f t="shared" si="858"/>
        <v xml:space="preserve"> </v>
      </c>
      <c r="Z931" s="421"/>
      <c r="AA931" s="421"/>
      <c r="AB931" s="421"/>
      <c r="AC931" s="421"/>
      <c r="AD931" s="421"/>
      <c r="AE931" s="421"/>
      <c r="AF931" s="421"/>
      <c r="AG931" s="421"/>
      <c r="AH931" s="421"/>
      <c r="AI931" s="421"/>
      <c r="AJ931" s="421"/>
      <c r="AK931" s="421"/>
      <c r="AL931" s="403">
        <f t="shared" si="917"/>
        <v>0</v>
      </c>
      <c r="AM931" s="400"/>
      <c r="AN931" s="424" t="str">
        <f t="shared" si="859"/>
        <v xml:space="preserve"> </v>
      </c>
      <c r="AO931" s="424" t="str">
        <f t="shared" si="860"/>
        <v xml:space="preserve"> </v>
      </c>
      <c r="AP931" s="424" t="str">
        <f t="shared" si="861"/>
        <v xml:space="preserve"> </v>
      </c>
      <c r="AQ931" s="424" t="str">
        <f t="shared" si="862"/>
        <v xml:space="preserve"> </v>
      </c>
      <c r="AR931" s="407" t="str">
        <f t="shared" si="863"/>
        <v xml:space="preserve"> </v>
      </c>
      <c r="AS931" s="400"/>
      <c r="AT931" s="417"/>
      <c r="AU931" s="417"/>
      <c r="AV931" s="417"/>
      <c r="AW931" s="417"/>
      <c r="AX931" s="417"/>
      <c r="AY931" s="417"/>
      <c r="AZ931" s="417"/>
      <c r="BA931" s="417"/>
      <c r="BB931" s="417"/>
      <c r="BC931" s="417"/>
      <c r="BD931" s="417"/>
      <c r="BE931" s="417"/>
      <c r="BF931" s="417"/>
      <c r="BG931" s="407" t="str">
        <f t="shared" si="864"/>
        <v xml:space="preserve"> </v>
      </c>
      <c r="BH931" s="400"/>
      <c r="BI931" s="407" t="str">
        <f t="shared" si="865"/>
        <v xml:space="preserve"> </v>
      </c>
      <c r="BJ931" s="400"/>
      <c r="BK931" s="506"/>
      <c r="BL931" s="506"/>
      <c r="BM931" s="506"/>
      <c r="BN931" s="506"/>
      <c r="BO931" s="506"/>
      <c r="BP931" s="506"/>
      <c r="BQ931" s="506"/>
      <c r="BR931" s="506"/>
      <c r="BS931" s="506"/>
      <c r="BT931" s="506"/>
      <c r="BU931" s="506"/>
      <c r="BV931" s="506"/>
      <c r="BW931" s="501">
        <f t="shared" si="918"/>
        <v>0</v>
      </c>
      <c r="BX931" s="397"/>
      <c r="BY931" s="404" t="str">
        <f t="shared" si="866"/>
        <v xml:space="preserve"> </v>
      </c>
      <c r="BZ931" s="404" t="str">
        <f t="shared" si="867"/>
        <v xml:space="preserve"> </v>
      </c>
      <c r="CA931" s="404" t="str">
        <f t="shared" si="868"/>
        <v xml:space="preserve"> </v>
      </c>
      <c r="CB931" s="404" t="str">
        <f t="shared" si="869"/>
        <v xml:space="preserve"> </v>
      </c>
      <c r="CC931" s="404" t="str">
        <f t="shared" si="870"/>
        <v xml:space="preserve"> </v>
      </c>
      <c r="CD931" s="404" t="str">
        <f t="shared" si="871"/>
        <v xml:space="preserve"> </v>
      </c>
      <c r="CE931" s="404" t="str">
        <f t="shared" si="872"/>
        <v xml:space="preserve"> </v>
      </c>
      <c r="CF931" s="404" t="str">
        <f t="shared" si="873"/>
        <v xml:space="preserve"> </v>
      </c>
      <c r="CG931" s="404" t="str">
        <f t="shared" si="874"/>
        <v xml:space="preserve"> </v>
      </c>
      <c r="CH931" s="404" t="str">
        <f t="shared" si="875"/>
        <v xml:space="preserve"> </v>
      </c>
      <c r="CI931" s="404" t="str">
        <f t="shared" si="876"/>
        <v xml:space="preserve"> </v>
      </c>
      <c r="CJ931" s="404" t="str">
        <f t="shared" si="877"/>
        <v xml:space="preserve"> </v>
      </c>
      <c r="CK931" s="405" t="str">
        <f t="shared" si="878"/>
        <v xml:space="preserve"> </v>
      </c>
      <c r="CL931" s="397"/>
      <c r="CM931" s="404" t="str">
        <f t="shared" si="904"/>
        <v xml:space="preserve"> </v>
      </c>
      <c r="CN931" s="404" t="str">
        <f t="shared" si="905"/>
        <v xml:space="preserve"> </v>
      </c>
      <c r="CO931" s="404" t="str">
        <f t="shared" si="906"/>
        <v xml:space="preserve"> </v>
      </c>
      <c r="CP931" s="404" t="str">
        <f t="shared" si="907"/>
        <v xml:space="preserve"> </v>
      </c>
      <c r="CQ931" s="404" t="str">
        <f t="shared" si="908"/>
        <v xml:space="preserve"> </v>
      </c>
      <c r="CR931" s="404" t="str">
        <f t="shared" si="909"/>
        <v xml:space="preserve"> </v>
      </c>
      <c r="CS931" s="404" t="str">
        <f t="shared" si="910"/>
        <v xml:space="preserve"> </v>
      </c>
      <c r="CT931" s="404" t="str">
        <f t="shared" si="911"/>
        <v xml:space="preserve"> </v>
      </c>
      <c r="CU931" s="404" t="str">
        <f t="shared" si="912"/>
        <v xml:space="preserve"> </v>
      </c>
      <c r="CV931" s="404" t="str">
        <f t="shared" si="913"/>
        <v xml:space="preserve"> </v>
      </c>
      <c r="CW931" s="404" t="str">
        <f t="shared" si="914"/>
        <v xml:space="preserve"> </v>
      </c>
      <c r="CX931" s="404" t="str">
        <f t="shared" si="915"/>
        <v xml:space="preserve"> </v>
      </c>
      <c r="CY931" s="405" t="str">
        <f t="shared" si="879"/>
        <v xml:space="preserve"> </v>
      </c>
      <c r="DB931" s="395" t="str">
        <f>IF($F931&lt;12,IF($C931&gt;" ",ROUND($X931*Z931*PAR!$G$58+$AT931*BK931*PAR!$G$58+$AU931*BK931*PAR!$G$58+$AV931*BK931*PAR!$G$58+$AW931*BK931*PAR!$G$58+$AX931*BK931*PAR!$G$58+$AY931*BK931*PAR!$G$47+$AY931*BK931*PAR!$G$57+$BF931*BK931,0)," "),IF($C931&gt;" ",ROUND($X931*Z931*PAR!$G$58/2+$AT931*BK931*PAR!$G$58/2+$AU931*BK931*PAR!$G$58/2+$AV931*BK931*PAR!$G$58/2+$AW931*BK931*PAR!$G$58/2+$AX931*BK931*PAR!$G$58/2+$AY931*BK931*PAR!$G$47+$AY931*BK931*PAR!$G$57+$BF931*BK931,0)," "))</f>
        <v xml:space="preserve"> </v>
      </c>
      <c r="DC931" s="395" t="str">
        <f>IF($F931&lt;12,IF($C931&gt;" ",ROUND($X931*AA931*PAR!$G$57+$AT931*BL931*PAR!$G$57+$AU931*BL931*PAR!$G$57+$AV931*BL931*PAR!$G$57+$AW931*BL931*PAR!$G$57+$AX931*BL931*PAR!$G$57+$AY931*BL931*PAR!$G$47+$AY931*BL931*PAR!$G$57+$BF931*BL931,0)," "),IF($C931&gt;" ",ROUND($X931*AA931*PAR!$G$57/2+$AT931*BL931*PAR!$G$57/2+$AU931*BL931*PAR!$G$57/2+$AV931*BL931*PAR!$G$57/2+$AW931*BL931*PAR!$G$57/2+$AX931*BL931*PAR!$G$57/2+$AY931*BL931*PAR!$G$47+$AY931*BL931*PAR!$G$57+$BF931*BL931,0)," "))</f>
        <v xml:space="preserve"> </v>
      </c>
      <c r="DD931" s="395" t="str">
        <f>IF($F931&lt;12,IF($C931&gt;" ",ROUND($X931*AB931*PAR!$G$57+$AT931*BM931*PAR!$G$57+$AU931*BM931*PAR!$G$57+$AV931*BM931*PAR!$G$57+$AW931*BM931*PAR!$G$57+$AX931*BM931*PAR!$G$57+$AY931*BM931*PAR!$G$47+$AY931*BM931*PAR!$G$57+$BF931*BM931,0)," "),IF($C931&gt;" ",ROUND($X931*AB931*PAR!$G$57/2+$AT931*BM931*PAR!$G$57/2+$AU931*BM931*PAR!$G$57/2+$AV931*BM931*PAR!$G$57/2+$AW931*BM931*PAR!$G$57/2+$AX931*BM931*PAR!$G$57/2+$AY931*BM931*PAR!$G$47+$AY931*BM931*PAR!$G$57+$BF931*BM931,0)," "))</f>
        <v xml:space="preserve"> </v>
      </c>
      <c r="DE931" s="395" t="str">
        <f>IF($F931&lt;12,IF($C931&gt;" ",ROUND($X931*AC931*PAR!$G$57+$AT931*BN931*PAR!$G$57+$AU931*BN931*PAR!$G$57+$AV931*BN931*PAR!$G$57+$AW931*BN931*PAR!$G$57+$AX931*BN931*PAR!$G$57+$AY931*BN931*PAR!$G$47+$AY931*BN931*PAR!$G$57+$BF931*BN931,0)," "),IF($C931&gt;" ",ROUND($X931*AC931*PAR!$G$57/2+$AT931*BN931*PAR!$G$57/2+$AU931*BN931*PAR!$G$57/2+$AV931*BN931*PAR!$G$57/2+$AW931*BN931*PAR!$G$57/2+$AX931*BN931*PAR!$G$57/2+$AY931*BN931*PAR!$G$47+$AY931*BN931*PAR!$G$57+$BF931*BN931,0)," "))</f>
        <v xml:space="preserve"> </v>
      </c>
      <c r="DF931" s="395" t="str">
        <f>IF($F931&lt;12,IF($C931&gt;" ",ROUND($X931*AD931*PAR!$G$57+$AT931*BO931*PAR!$G$57+$AU931*BO931*PAR!$G$57+$AV931*BO931*PAR!$G$57+$AW931*BO931*PAR!$G$57+$AX931*BO931*PAR!$G$57+$AY931*BO931*PAR!$G$47+$AY931*BO931*PAR!$G$57+$BF931*BO931,0)," "),IF($C931&gt;" ",ROUND($X931*AD931*PAR!$G$57/2+$AT931*BO931*PAR!$G$57/2+$AU931*BO931*PAR!$G$57/2+$AV931*BO931*PAR!$G$57/2+$AW931*BO931*PAR!$G$57/2+$AX931*BO931*PAR!$G$57/2+$AY931*BO931*PAR!$G$47+$AY931*BO931*PAR!$G$57+$BF931*BO931,0)," "))</f>
        <v xml:space="preserve"> </v>
      </c>
      <c r="DG931" s="395" t="str">
        <f>IF($F931&lt;12,IF($C931&gt;" ",ROUND($X931*AE931*PAR!$G$57+$AT931*BP931*PAR!$G$57+$AU931*BP931*PAR!$G$57+$AV931*BP931*PAR!$G$57+$AW931*BP931*PAR!$G$57+$AX931*BP931*PAR!$G$57+$AY931*BP931*PAR!$G$47+$AY931*BP931*PAR!$G$57+$BF931*BP931,0)," "),IF($C931&gt;" ",ROUND($X931*AE931*PAR!$G$57/2+$AT931*BP931*PAR!$G$57/2+$AU931*BP931*PAR!$G$57/2+$AV931*BP931*PAR!$G$57/2+$AW931*BP931*PAR!$G$57/2+$AX931*BP931*PAR!$G$57/2+$AY931*BP931*PAR!$G$47+$AY931*BP931*PAR!$G$57+$BF931*BP931,0)," "))</f>
        <v xml:space="preserve"> </v>
      </c>
      <c r="DH931" s="395" t="str">
        <f>IF($F931&lt;12,IF($C931&gt;" ",ROUND($X931*AF931*PAR!$G$57+$AT931*BQ931*PAR!$G$57+$AU931*BQ931*PAR!$G$57+$AV931*BQ931*PAR!$G$57+$AW931*BQ931*PAR!$G$57+$AX931*BQ931*PAR!$G$57+$AY931*BQ931*PAR!$G$47+$AY931*BQ931*PAR!$G$57+$BF931*BQ931,0)," "),IF($C931&gt;" ",ROUND($X931*AF931*PAR!$G$57/2+$AT931*BQ931*PAR!$G$57/2+$AU931*BQ931*PAR!$G$57/2+$AV931*BQ931*PAR!$G$57/2+$AW931*BQ931*PAR!$G$57/2+$AX931*BQ931*PAR!$G$57/2+$AY931*BQ931*PAR!$G$47+$AY931*BQ931*PAR!$G$57+$BF931*BQ931,0)," "))</f>
        <v xml:space="preserve"> </v>
      </c>
      <c r="DI931" s="395" t="str">
        <f>IF($F931&lt;12,IF($C931&gt;" ",ROUND($X931*AG931*PAR!$G$57+$AT931*BR931*PAR!$G$57+$AU931*BR931*PAR!$G$57+$AV931*BR931*PAR!$G$57+$AW931*BR931*PAR!$G$57+$AX931*BR931*PAR!$G$57+$AY931*BR931*PAR!$G$47+$AY931*BR931*PAR!$G$57+$BF931*BR931,0)," "),IF($C931&gt;" ",ROUND($X931*AG931*PAR!$G$57/2+$AT931*BR931*PAR!$G$57/2+$AU931*BR931*PAR!$G$57/2+$AV931*BR931*PAR!$G$57/2+$AW931*BR931*PAR!$G$57/2+$AX931*BR931*PAR!$G$57/2+$AY931*BR931*PAR!$G$47+$AY931*BR931*PAR!$G$57+$BF931*BR931,0)," "))</f>
        <v xml:space="preserve"> </v>
      </c>
      <c r="DJ931" s="395" t="str">
        <f>IF($F931&lt;12,IF($C931&gt;" ",ROUND($X931*AH931*PAR!$G$57+$AT931*BS931*PAR!$G$57+$AU931*BS931*PAR!$G$57+$AV931*BS931*PAR!$G$57+$AW931*BS931*PAR!$G$57+$AX931*BS931*PAR!$G$57+$AY931*BS931*PAR!$G$47+$AY931*BS931*PAR!$G$57+$BF931*BS931,0)," "),IF($C931&gt;" ",ROUND($X931*AH931*PAR!$G$57/2+$AT931*BS931*PAR!$G$57/2+$AU931*BS931*PAR!$G$57/2+$AV931*BS931*PAR!$G$57/2+$AW931*BS931*PAR!$G$57/2+$AX931*BS931*PAR!$G$57/2+$AY931*BS931*PAR!$G$47+$AY931*BS931*PAR!$G$57+$BF931*BS931,0)," "))</f>
        <v xml:space="preserve"> </v>
      </c>
      <c r="DK931" s="395" t="str">
        <f>IF($F931&lt;12,IF($C931&gt;" ",ROUND($X931*AI931*PAR!$G$57+$AT931*BT931*PAR!$G$57+$AU931*BT931*PAR!$G$57+$AV931*BT931*PAR!$G$57+$AW931*BT931*PAR!$G$57+$AX931*BT931*PAR!$G$57+$AY931*BT931*PAR!$G$47+$AY931*BT931*PAR!$G$57+$BF931*BT931,0)," "),IF($C931&gt;" ",ROUND($X931*AI931*PAR!$G$57/2+$AT931*BT931*PAR!$G$57/2+$AU931*BT931*PAR!$G$57/2+$AV931*BT931*PAR!$G$57/2+$AW931*BT931*PAR!$G$57/2+$AX931*BT931*PAR!$G$57/2+$AY931*BT931*PAR!$G$47+$AY931*BT931*PAR!$G$57+$BF931*BT931,0)," "))</f>
        <v xml:space="preserve"> </v>
      </c>
      <c r="DL931" s="395" t="str">
        <f>IF($F931&lt;12,IF($C931&gt;" ",ROUND($X931*AJ931*PAR!$G$57+$AT931*BU931*PAR!$G$57+$AU931*BU931*PAR!$G$57+$AV931*BU931*PAR!$G$57+$AW931*BU931*PAR!$G$57+$AX931*BU931*PAR!$G$57+$AY931*BU931*PAR!$G$47+$AY931*BU931*PAR!$G$57+$BF931*BU931,0)," "),IF($C931&gt;" ",ROUND($X931*AJ931*PAR!$G$57/2+$AT931*BU931*PAR!$G$57/2+$AU931*BU931*PAR!$G$57/2+$AV931*BU931*PAR!$G$57/2+$AW931*BU931*PAR!$G$57/2+$AX931*BU931*PAR!$G$57/2+$AY931*BU931*PAR!$G$47+$AY931*BU931*PAR!$G$57+$BF931*BU931,0)," "))</f>
        <v xml:space="preserve"> </v>
      </c>
      <c r="DM931" s="395" t="str">
        <f>IF($F931&lt;12,IF($C931&gt;" ",ROUND($X931*AK931*PAR!$G$57+$AT931*BV931*PAR!$G$57+$AU931*BV931*PAR!$G$57+$AV931*BV931*PAR!$G$57+$AW931*BV931*PAR!$G$57+$AX931*BV931*PAR!$G$57+$AY931*BV931*PAR!$G$47+$AY931*BV931*PAR!$G$57+$BF931*BV931,0)," "),IF($C931&gt;" ",ROUND($X931*AK931*PAR!$G$57/2+$AT931*BV931*PAR!$G$57/2+$AU931*BV931*PAR!$G$57/2+$AV931*BV931*PAR!$G$57/2+$AW931*BV931*PAR!$G$57/2+$AX931*BV931*PAR!$G$57/2+$AY931*BV931*PAR!$G$47+$AY931*BV931*PAR!$G$57+$BF931*BV931,0)," "))</f>
        <v xml:space="preserve"> </v>
      </c>
      <c r="DO931" s="395" t="str">
        <f t="shared" si="880"/>
        <v xml:space="preserve"> </v>
      </c>
      <c r="DP931" s="395" t="str">
        <f t="shared" si="881"/>
        <v xml:space="preserve"> </v>
      </c>
      <c r="DQ931" s="395" t="str">
        <f t="shared" si="882"/>
        <v xml:space="preserve"> </v>
      </c>
      <c r="DR931" s="395" t="str">
        <f t="shared" si="883"/>
        <v xml:space="preserve"> </v>
      </c>
      <c r="DS931" s="395" t="str">
        <f t="shared" si="884"/>
        <v xml:space="preserve"> </v>
      </c>
      <c r="DT931" s="395" t="str">
        <f t="shared" si="885"/>
        <v xml:space="preserve"> </v>
      </c>
      <c r="DU931" s="395" t="str">
        <f t="shared" si="886"/>
        <v xml:space="preserve"> </v>
      </c>
      <c r="DV931" s="395" t="str">
        <f t="shared" si="887"/>
        <v xml:space="preserve"> </v>
      </c>
      <c r="DW931" s="395" t="str">
        <f t="shared" si="888"/>
        <v xml:space="preserve"> </v>
      </c>
      <c r="DX931" s="395" t="str">
        <f t="shared" si="889"/>
        <v xml:space="preserve"> </v>
      </c>
      <c r="DY931" s="395" t="str">
        <f t="shared" si="890"/>
        <v xml:space="preserve"> </v>
      </c>
      <c r="DZ931" s="395" t="str">
        <f t="shared" si="891"/>
        <v xml:space="preserve"> </v>
      </c>
      <c r="EB931" s="395" t="str">
        <f>IF($C931&gt;" ",IF($F931=4,ROUND($W931*90%*PAR!$G$58*Z931,0),0)," ")</f>
        <v xml:space="preserve"> </v>
      </c>
      <c r="EC931" s="395" t="str">
        <f>IF($C931&gt;" ",IF($F931=4,ROUND($W931*90%*PAR!$G$46*AA931,0),0)," ")</f>
        <v xml:space="preserve"> </v>
      </c>
      <c r="ED931" s="395" t="str">
        <f>IF($C931&gt;" ",IF($F931=4,ROUND($W931*90%*PAR!$G$46*AB931,0),0)," ")</f>
        <v xml:space="preserve"> </v>
      </c>
      <c r="EE931" s="395" t="str">
        <f>IF($C931&gt;" ",IF($F931=4,ROUND($W931*90%*PAR!$G$46*AC931,0),0)," ")</f>
        <v xml:space="preserve"> </v>
      </c>
      <c r="EF931" s="395" t="str">
        <f>IF($C931&gt;" ",IF($F931=4,ROUND($W931*90%*PAR!$G$46*AD931,0),0)," ")</f>
        <v xml:space="preserve"> </v>
      </c>
      <c r="EG931" s="395" t="str">
        <f>IF($C931&gt;" ",IF($F931=4,ROUND($W931*90%*PAR!$G$46*AE931,0),0)," ")</f>
        <v xml:space="preserve"> </v>
      </c>
      <c r="EH931" s="395" t="str">
        <f>IF($C931&gt;" ",IF($F931=4,ROUND($W931*90%*PAR!$G$46*AF931,0),0)," ")</f>
        <v xml:space="preserve"> </v>
      </c>
      <c r="EI931" s="395" t="str">
        <f>IF($C931&gt;" ",IF($F931=4,ROUND($W931*90%*PAR!$G$57*AG931,0),0)," ")</f>
        <v xml:space="preserve"> </v>
      </c>
      <c r="EJ931" s="395" t="str">
        <f>IF($C931&gt;" ",IF($F931=4,ROUND($W931*90%*PAR!$G$57*AH931,0),0)," ")</f>
        <v xml:space="preserve"> </v>
      </c>
      <c r="EK931" s="395" t="str">
        <f>IF($C931&gt;" ",IF($F931=4,ROUND($W931*90%*PAR!$G$57*AI931,0),0)," ")</f>
        <v xml:space="preserve"> </v>
      </c>
      <c r="EL931" s="395" t="str">
        <f>IF($C931&gt;" ",IF($F931=4,ROUND($W931*90%*PAR!$G$57*AJ931,0),0)," ")</f>
        <v xml:space="preserve"> </v>
      </c>
      <c r="EM931" s="395" t="str">
        <f>IF($C931&gt;" ",IF($F931=4,ROUND($W931*90%*PAR!$G$57*AK931,0),0)," ")</f>
        <v xml:space="preserve"> </v>
      </c>
      <c r="EO931" s="395" t="str">
        <f t="shared" si="892"/>
        <v xml:space="preserve"> </v>
      </c>
      <c r="EP931" s="395" t="str">
        <f t="shared" si="893"/>
        <v xml:space="preserve"> </v>
      </c>
      <c r="EQ931" s="395" t="str">
        <f t="shared" si="894"/>
        <v xml:space="preserve"> </v>
      </c>
      <c r="ER931" s="395" t="str">
        <f t="shared" si="895"/>
        <v xml:space="preserve"> </v>
      </c>
      <c r="ES931" s="395" t="str">
        <f t="shared" si="896"/>
        <v xml:space="preserve"> </v>
      </c>
      <c r="ET931" s="395" t="str">
        <f t="shared" si="897"/>
        <v xml:space="preserve"> </v>
      </c>
      <c r="EU931" s="395" t="str">
        <f t="shared" si="898"/>
        <v xml:space="preserve"> </v>
      </c>
      <c r="EV931" s="395" t="str">
        <f t="shared" si="899"/>
        <v xml:space="preserve"> </v>
      </c>
      <c r="EW931" s="395" t="str">
        <f t="shared" si="900"/>
        <v xml:space="preserve"> </v>
      </c>
      <c r="EX931" s="395" t="str">
        <f t="shared" si="901"/>
        <v xml:space="preserve"> </v>
      </c>
      <c r="EY931" s="395" t="str">
        <f t="shared" si="902"/>
        <v xml:space="preserve"> </v>
      </c>
      <c r="EZ931" s="395" t="str">
        <f t="shared" si="903"/>
        <v xml:space="preserve"> </v>
      </c>
    </row>
    <row r="932" spans="2:156" x14ac:dyDescent="0.2">
      <c r="B932" s="605">
        <v>929</v>
      </c>
      <c r="C932" s="413"/>
      <c r="D932" s="413"/>
      <c r="E932" s="400"/>
      <c r="F932" s="416"/>
      <c r="G932" s="401" t="str">
        <f>IF(F932&gt;0,VLOOKUP(F932,PAR!$V$3:$W$18,2)," ")</f>
        <v xml:space="preserve"> </v>
      </c>
      <c r="H932" s="400"/>
      <c r="I932" s="416"/>
      <c r="J932" s="401" t="str">
        <f>IF(I932&gt;0,VLOOKUP($I932,PAR!$C$3:$D$19,2)," ")</f>
        <v xml:space="preserve"> </v>
      </c>
      <c r="L932" s="416"/>
      <c r="M932" s="401" t="str">
        <f>IF(L932&gt;0,VLOOKUP(L932,PAR!$AG$3:$AH$5,2)," ")</f>
        <v xml:space="preserve"> </v>
      </c>
      <c r="O932" s="402" t="str">
        <f t="shared" si="916"/>
        <v/>
      </c>
      <c r="Q932" s="416"/>
      <c r="R932" s="401" t="str">
        <f>IF(Q932&gt;0,VLOOKUP(Q932,PAR!$Y$3:$AA$441,2)," ")</f>
        <v xml:space="preserve"> </v>
      </c>
      <c r="T932" s="417"/>
      <c r="U932" s="417"/>
      <c r="V932" s="417"/>
      <c r="W932" s="417"/>
      <c r="X932" s="500" t="str">
        <f t="shared" si="858"/>
        <v xml:space="preserve"> </v>
      </c>
      <c r="Z932" s="421"/>
      <c r="AA932" s="421"/>
      <c r="AB932" s="421"/>
      <c r="AC932" s="421"/>
      <c r="AD932" s="421"/>
      <c r="AE932" s="421"/>
      <c r="AF932" s="421"/>
      <c r="AG932" s="421"/>
      <c r="AH932" s="421"/>
      <c r="AI932" s="421"/>
      <c r="AJ932" s="421"/>
      <c r="AK932" s="421"/>
      <c r="AL932" s="403">
        <f t="shared" si="917"/>
        <v>0</v>
      </c>
      <c r="AM932" s="400"/>
      <c r="AN932" s="424" t="str">
        <f t="shared" si="859"/>
        <v xml:space="preserve"> </v>
      </c>
      <c r="AO932" s="424" t="str">
        <f t="shared" si="860"/>
        <v xml:space="preserve"> </v>
      </c>
      <c r="AP932" s="424" t="str">
        <f t="shared" si="861"/>
        <v xml:space="preserve"> </v>
      </c>
      <c r="AQ932" s="424" t="str">
        <f t="shared" si="862"/>
        <v xml:space="preserve"> </v>
      </c>
      <c r="AR932" s="407" t="str">
        <f t="shared" si="863"/>
        <v xml:space="preserve"> </v>
      </c>
      <c r="AS932" s="400"/>
      <c r="AT932" s="417"/>
      <c r="AU932" s="417"/>
      <c r="AV932" s="417"/>
      <c r="AW932" s="417"/>
      <c r="AX932" s="417"/>
      <c r="AY932" s="417"/>
      <c r="AZ932" s="417"/>
      <c r="BA932" s="417"/>
      <c r="BB932" s="417"/>
      <c r="BC932" s="417"/>
      <c r="BD932" s="417"/>
      <c r="BE932" s="417"/>
      <c r="BF932" s="417"/>
      <c r="BG932" s="407" t="str">
        <f t="shared" si="864"/>
        <v xml:space="preserve"> </v>
      </c>
      <c r="BH932" s="400"/>
      <c r="BI932" s="407" t="str">
        <f t="shared" si="865"/>
        <v xml:space="preserve"> </v>
      </c>
      <c r="BJ932" s="400"/>
      <c r="BK932" s="506"/>
      <c r="BL932" s="506"/>
      <c r="BM932" s="506"/>
      <c r="BN932" s="506"/>
      <c r="BO932" s="506"/>
      <c r="BP932" s="506"/>
      <c r="BQ932" s="506"/>
      <c r="BR932" s="506"/>
      <c r="BS932" s="506"/>
      <c r="BT932" s="506"/>
      <c r="BU932" s="506"/>
      <c r="BV932" s="506"/>
      <c r="BW932" s="501">
        <f t="shared" si="918"/>
        <v>0</v>
      </c>
      <c r="BX932" s="397"/>
      <c r="BY932" s="404" t="str">
        <f t="shared" si="866"/>
        <v xml:space="preserve"> </v>
      </c>
      <c r="BZ932" s="404" t="str">
        <f t="shared" si="867"/>
        <v xml:space="preserve"> </v>
      </c>
      <c r="CA932" s="404" t="str">
        <f t="shared" si="868"/>
        <v xml:space="preserve"> </v>
      </c>
      <c r="CB932" s="404" t="str">
        <f t="shared" si="869"/>
        <v xml:space="preserve"> </v>
      </c>
      <c r="CC932" s="404" t="str">
        <f t="shared" si="870"/>
        <v xml:space="preserve"> </v>
      </c>
      <c r="CD932" s="404" t="str">
        <f t="shared" si="871"/>
        <v xml:space="preserve"> </v>
      </c>
      <c r="CE932" s="404" t="str">
        <f t="shared" si="872"/>
        <v xml:space="preserve"> </v>
      </c>
      <c r="CF932" s="404" t="str">
        <f t="shared" si="873"/>
        <v xml:space="preserve"> </v>
      </c>
      <c r="CG932" s="404" t="str">
        <f t="shared" si="874"/>
        <v xml:space="preserve"> </v>
      </c>
      <c r="CH932" s="404" t="str">
        <f t="shared" si="875"/>
        <v xml:space="preserve"> </v>
      </c>
      <c r="CI932" s="404" t="str">
        <f t="shared" si="876"/>
        <v xml:space="preserve"> </v>
      </c>
      <c r="CJ932" s="404" t="str">
        <f t="shared" si="877"/>
        <v xml:space="preserve"> </v>
      </c>
      <c r="CK932" s="405" t="str">
        <f t="shared" si="878"/>
        <v xml:space="preserve"> </v>
      </c>
      <c r="CL932" s="397"/>
      <c r="CM932" s="404" t="str">
        <f t="shared" si="904"/>
        <v xml:space="preserve"> </v>
      </c>
      <c r="CN932" s="404" t="str">
        <f t="shared" si="905"/>
        <v xml:space="preserve"> </v>
      </c>
      <c r="CO932" s="404" t="str">
        <f t="shared" si="906"/>
        <v xml:space="preserve"> </v>
      </c>
      <c r="CP932" s="404" t="str">
        <f t="shared" si="907"/>
        <v xml:space="preserve"> </v>
      </c>
      <c r="CQ932" s="404" t="str">
        <f t="shared" si="908"/>
        <v xml:space="preserve"> </v>
      </c>
      <c r="CR932" s="404" t="str">
        <f t="shared" si="909"/>
        <v xml:space="preserve"> </v>
      </c>
      <c r="CS932" s="404" t="str">
        <f t="shared" si="910"/>
        <v xml:space="preserve"> </v>
      </c>
      <c r="CT932" s="404" t="str">
        <f t="shared" si="911"/>
        <v xml:space="preserve"> </v>
      </c>
      <c r="CU932" s="404" t="str">
        <f t="shared" si="912"/>
        <v xml:space="preserve"> </v>
      </c>
      <c r="CV932" s="404" t="str">
        <f t="shared" si="913"/>
        <v xml:space="preserve"> </v>
      </c>
      <c r="CW932" s="404" t="str">
        <f t="shared" si="914"/>
        <v xml:space="preserve"> </v>
      </c>
      <c r="CX932" s="404" t="str">
        <f t="shared" si="915"/>
        <v xml:space="preserve"> </v>
      </c>
      <c r="CY932" s="405" t="str">
        <f t="shared" si="879"/>
        <v xml:space="preserve"> </v>
      </c>
      <c r="DB932" s="395" t="str">
        <f>IF($F932&lt;12,IF($C932&gt;" ",ROUND($X932*Z932*PAR!$G$58+$AT932*BK932*PAR!$G$58+$AU932*BK932*PAR!$G$58+$AV932*BK932*PAR!$G$58+$AW932*BK932*PAR!$G$58+$AX932*BK932*PAR!$G$58+$AY932*BK932*PAR!$G$47+$AY932*BK932*PAR!$G$57+$BF932*BK932,0)," "),IF($C932&gt;" ",ROUND($X932*Z932*PAR!$G$58/2+$AT932*BK932*PAR!$G$58/2+$AU932*BK932*PAR!$G$58/2+$AV932*BK932*PAR!$G$58/2+$AW932*BK932*PAR!$G$58/2+$AX932*BK932*PAR!$G$58/2+$AY932*BK932*PAR!$G$47+$AY932*BK932*PAR!$G$57+$BF932*BK932,0)," "))</f>
        <v xml:space="preserve"> </v>
      </c>
      <c r="DC932" s="395" t="str">
        <f>IF($F932&lt;12,IF($C932&gt;" ",ROUND($X932*AA932*PAR!$G$57+$AT932*BL932*PAR!$G$57+$AU932*BL932*PAR!$G$57+$AV932*BL932*PAR!$G$57+$AW932*BL932*PAR!$G$57+$AX932*BL932*PAR!$G$57+$AY932*BL932*PAR!$G$47+$AY932*BL932*PAR!$G$57+$BF932*BL932,0)," "),IF($C932&gt;" ",ROUND($X932*AA932*PAR!$G$57/2+$AT932*BL932*PAR!$G$57/2+$AU932*BL932*PAR!$G$57/2+$AV932*BL932*PAR!$G$57/2+$AW932*BL932*PAR!$G$57/2+$AX932*BL932*PAR!$G$57/2+$AY932*BL932*PAR!$G$47+$AY932*BL932*PAR!$G$57+$BF932*BL932,0)," "))</f>
        <v xml:space="preserve"> </v>
      </c>
      <c r="DD932" s="395" t="str">
        <f>IF($F932&lt;12,IF($C932&gt;" ",ROUND($X932*AB932*PAR!$G$57+$AT932*BM932*PAR!$G$57+$AU932*BM932*PAR!$G$57+$AV932*BM932*PAR!$G$57+$AW932*BM932*PAR!$G$57+$AX932*BM932*PAR!$G$57+$AY932*BM932*PAR!$G$47+$AY932*BM932*PAR!$G$57+$BF932*BM932,0)," "),IF($C932&gt;" ",ROUND($X932*AB932*PAR!$G$57/2+$AT932*BM932*PAR!$G$57/2+$AU932*BM932*PAR!$G$57/2+$AV932*BM932*PAR!$G$57/2+$AW932*BM932*PAR!$G$57/2+$AX932*BM932*PAR!$G$57/2+$AY932*BM932*PAR!$G$47+$AY932*BM932*PAR!$G$57+$BF932*BM932,0)," "))</f>
        <v xml:space="preserve"> </v>
      </c>
      <c r="DE932" s="395" t="str">
        <f>IF($F932&lt;12,IF($C932&gt;" ",ROUND($X932*AC932*PAR!$G$57+$AT932*BN932*PAR!$G$57+$AU932*BN932*PAR!$G$57+$AV932*BN932*PAR!$G$57+$AW932*BN932*PAR!$G$57+$AX932*BN932*PAR!$G$57+$AY932*BN932*PAR!$G$47+$AY932*BN932*PAR!$G$57+$BF932*BN932,0)," "),IF($C932&gt;" ",ROUND($X932*AC932*PAR!$G$57/2+$AT932*BN932*PAR!$G$57/2+$AU932*BN932*PAR!$G$57/2+$AV932*BN932*PAR!$G$57/2+$AW932*BN932*PAR!$G$57/2+$AX932*BN932*PAR!$G$57/2+$AY932*BN932*PAR!$G$47+$AY932*BN932*PAR!$G$57+$BF932*BN932,0)," "))</f>
        <v xml:space="preserve"> </v>
      </c>
      <c r="DF932" s="395" t="str">
        <f>IF($F932&lt;12,IF($C932&gt;" ",ROUND($X932*AD932*PAR!$G$57+$AT932*BO932*PAR!$G$57+$AU932*BO932*PAR!$G$57+$AV932*BO932*PAR!$G$57+$AW932*BO932*PAR!$G$57+$AX932*BO932*PAR!$G$57+$AY932*BO932*PAR!$G$47+$AY932*BO932*PAR!$G$57+$BF932*BO932,0)," "),IF($C932&gt;" ",ROUND($X932*AD932*PAR!$G$57/2+$AT932*BO932*PAR!$G$57/2+$AU932*BO932*PAR!$G$57/2+$AV932*BO932*PAR!$G$57/2+$AW932*BO932*PAR!$G$57/2+$AX932*BO932*PAR!$G$57/2+$AY932*BO932*PAR!$G$47+$AY932*BO932*PAR!$G$57+$BF932*BO932,0)," "))</f>
        <v xml:space="preserve"> </v>
      </c>
      <c r="DG932" s="395" t="str">
        <f>IF($F932&lt;12,IF($C932&gt;" ",ROUND($X932*AE932*PAR!$G$57+$AT932*BP932*PAR!$G$57+$AU932*BP932*PAR!$G$57+$AV932*BP932*PAR!$G$57+$AW932*BP932*PAR!$G$57+$AX932*BP932*PAR!$G$57+$AY932*BP932*PAR!$G$47+$AY932*BP932*PAR!$G$57+$BF932*BP932,0)," "),IF($C932&gt;" ",ROUND($X932*AE932*PAR!$G$57/2+$AT932*BP932*PAR!$G$57/2+$AU932*BP932*PAR!$G$57/2+$AV932*BP932*PAR!$G$57/2+$AW932*BP932*PAR!$G$57/2+$AX932*BP932*PAR!$G$57/2+$AY932*BP932*PAR!$G$47+$AY932*BP932*PAR!$G$57+$BF932*BP932,0)," "))</f>
        <v xml:space="preserve"> </v>
      </c>
      <c r="DH932" s="395" t="str">
        <f>IF($F932&lt;12,IF($C932&gt;" ",ROUND($X932*AF932*PAR!$G$57+$AT932*BQ932*PAR!$G$57+$AU932*BQ932*PAR!$G$57+$AV932*BQ932*PAR!$G$57+$AW932*BQ932*PAR!$G$57+$AX932*BQ932*PAR!$G$57+$AY932*BQ932*PAR!$G$47+$AY932*BQ932*PAR!$G$57+$BF932*BQ932,0)," "),IF($C932&gt;" ",ROUND($X932*AF932*PAR!$G$57/2+$AT932*BQ932*PAR!$G$57/2+$AU932*BQ932*PAR!$G$57/2+$AV932*BQ932*PAR!$G$57/2+$AW932*BQ932*PAR!$G$57/2+$AX932*BQ932*PAR!$G$57/2+$AY932*BQ932*PAR!$G$47+$AY932*BQ932*PAR!$G$57+$BF932*BQ932,0)," "))</f>
        <v xml:space="preserve"> </v>
      </c>
      <c r="DI932" s="395" t="str">
        <f>IF($F932&lt;12,IF($C932&gt;" ",ROUND($X932*AG932*PAR!$G$57+$AT932*BR932*PAR!$G$57+$AU932*BR932*PAR!$G$57+$AV932*BR932*PAR!$G$57+$AW932*BR932*PAR!$G$57+$AX932*BR932*PAR!$G$57+$AY932*BR932*PAR!$G$47+$AY932*BR932*PAR!$G$57+$BF932*BR932,0)," "),IF($C932&gt;" ",ROUND($X932*AG932*PAR!$G$57/2+$AT932*BR932*PAR!$G$57/2+$AU932*BR932*PAR!$G$57/2+$AV932*BR932*PAR!$G$57/2+$AW932*BR932*PAR!$G$57/2+$AX932*BR932*PAR!$G$57/2+$AY932*BR932*PAR!$G$47+$AY932*BR932*PAR!$G$57+$BF932*BR932,0)," "))</f>
        <v xml:space="preserve"> </v>
      </c>
      <c r="DJ932" s="395" t="str">
        <f>IF($F932&lt;12,IF($C932&gt;" ",ROUND($X932*AH932*PAR!$G$57+$AT932*BS932*PAR!$G$57+$AU932*BS932*PAR!$G$57+$AV932*BS932*PAR!$G$57+$AW932*BS932*PAR!$G$57+$AX932*BS932*PAR!$G$57+$AY932*BS932*PAR!$G$47+$AY932*BS932*PAR!$G$57+$BF932*BS932,0)," "),IF($C932&gt;" ",ROUND($X932*AH932*PAR!$G$57/2+$AT932*BS932*PAR!$G$57/2+$AU932*BS932*PAR!$G$57/2+$AV932*BS932*PAR!$G$57/2+$AW932*BS932*PAR!$G$57/2+$AX932*BS932*PAR!$G$57/2+$AY932*BS932*PAR!$G$47+$AY932*BS932*PAR!$G$57+$BF932*BS932,0)," "))</f>
        <v xml:space="preserve"> </v>
      </c>
      <c r="DK932" s="395" t="str">
        <f>IF($F932&lt;12,IF($C932&gt;" ",ROUND($X932*AI932*PAR!$G$57+$AT932*BT932*PAR!$G$57+$AU932*BT932*PAR!$G$57+$AV932*BT932*PAR!$G$57+$AW932*BT932*PAR!$G$57+$AX932*BT932*PAR!$G$57+$AY932*BT932*PAR!$G$47+$AY932*BT932*PAR!$G$57+$BF932*BT932,0)," "),IF($C932&gt;" ",ROUND($X932*AI932*PAR!$G$57/2+$AT932*BT932*PAR!$G$57/2+$AU932*BT932*PAR!$G$57/2+$AV932*BT932*PAR!$G$57/2+$AW932*BT932*PAR!$G$57/2+$AX932*BT932*PAR!$G$57/2+$AY932*BT932*PAR!$G$47+$AY932*BT932*PAR!$G$57+$BF932*BT932,0)," "))</f>
        <v xml:space="preserve"> </v>
      </c>
      <c r="DL932" s="395" t="str">
        <f>IF($F932&lt;12,IF($C932&gt;" ",ROUND($X932*AJ932*PAR!$G$57+$AT932*BU932*PAR!$G$57+$AU932*BU932*PAR!$G$57+$AV932*BU932*PAR!$G$57+$AW932*BU932*PAR!$G$57+$AX932*BU932*PAR!$G$57+$AY932*BU932*PAR!$G$47+$AY932*BU932*PAR!$G$57+$BF932*BU932,0)," "),IF($C932&gt;" ",ROUND($X932*AJ932*PAR!$G$57/2+$AT932*BU932*PAR!$G$57/2+$AU932*BU932*PAR!$G$57/2+$AV932*BU932*PAR!$G$57/2+$AW932*BU932*PAR!$G$57/2+$AX932*BU932*PAR!$G$57/2+$AY932*BU932*PAR!$G$47+$AY932*BU932*PAR!$G$57+$BF932*BU932,0)," "))</f>
        <v xml:space="preserve"> </v>
      </c>
      <c r="DM932" s="395" t="str">
        <f>IF($F932&lt;12,IF($C932&gt;" ",ROUND($X932*AK932*PAR!$G$57+$AT932*BV932*PAR!$G$57+$AU932*BV932*PAR!$G$57+$AV932*BV932*PAR!$G$57+$AW932*BV932*PAR!$G$57+$AX932*BV932*PAR!$G$57+$AY932*BV932*PAR!$G$47+$AY932*BV932*PAR!$G$57+$BF932*BV932,0)," "),IF($C932&gt;" ",ROUND($X932*AK932*PAR!$G$57/2+$AT932*BV932*PAR!$G$57/2+$AU932*BV932*PAR!$G$57/2+$AV932*BV932*PAR!$G$57/2+$AW932*BV932*PAR!$G$57/2+$AX932*BV932*PAR!$G$57/2+$AY932*BV932*PAR!$G$47+$AY932*BV932*PAR!$G$57+$BF932*BV932,0)," "))</f>
        <v xml:space="preserve"> </v>
      </c>
      <c r="DO932" s="395" t="str">
        <f t="shared" si="880"/>
        <v xml:space="preserve"> </v>
      </c>
      <c r="DP932" s="395" t="str">
        <f t="shared" si="881"/>
        <v xml:space="preserve"> </v>
      </c>
      <c r="DQ932" s="395" t="str">
        <f t="shared" si="882"/>
        <v xml:space="preserve"> </v>
      </c>
      <c r="DR932" s="395" t="str">
        <f t="shared" si="883"/>
        <v xml:space="preserve"> </v>
      </c>
      <c r="DS932" s="395" t="str">
        <f t="shared" si="884"/>
        <v xml:space="preserve"> </v>
      </c>
      <c r="DT932" s="395" t="str">
        <f t="shared" si="885"/>
        <v xml:space="preserve"> </v>
      </c>
      <c r="DU932" s="395" t="str">
        <f t="shared" si="886"/>
        <v xml:space="preserve"> </v>
      </c>
      <c r="DV932" s="395" t="str">
        <f t="shared" si="887"/>
        <v xml:space="preserve"> </v>
      </c>
      <c r="DW932" s="395" t="str">
        <f t="shared" si="888"/>
        <v xml:space="preserve"> </v>
      </c>
      <c r="DX932" s="395" t="str">
        <f t="shared" si="889"/>
        <v xml:space="preserve"> </v>
      </c>
      <c r="DY932" s="395" t="str">
        <f t="shared" si="890"/>
        <v xml:space="preserve"> </v>
      </c>
      <c r="DZ932" s="395" t="str">
        <f t="shared" si="891"/>
        <v xml:space="preserve"> </v>
      </c>
      <c r="EB932" s="395" t="str">
        <f>IF($C932&gt;" ",IF($F932=4,ROUND($W932*90%*PAR!$G$58*Z932,0),0)," ")</f>
        <v xml:space="preserve"> </v>
      </c>
      <c r="EC932" s="395" t="str">
        <f>IF($C932&gt;" ",IF($F932=4,ROUND($W932*90%*PAR!$G$46*AA932,0),0)," ")</f>
        <v xml:space="preserve"> </v>
      </c>
      <c r="ED932" s="395" t="str">
        <f>IF($C932&gt;" ",IF($F932=4,ROUND($W932*90%*PAR!$G$46*AB932,0),0)," ")</f>
        <v xml:space="preserve"> </v>
      </c>
      <c r="EE932" s="395" t="str">
        <f>IF($C932&gt;" ",IF($F932=4,ROUND($W932*90%*PAR!$G$46*AC932,0),0)," ")</f>
        <v xml:space="preserve"> </v>
      </c>
      <c r="EF932" s="395" t="str">
        <f>IF($C932&gt;" ",IF($F932=4,ROUND($W932*90%*PAR!$G$46*AD932,0),0)," ")</f>
        <v xml:space="preserve"> </v>
      </c>
      <c r="EG932" s="395" t="str">
        <f>IF($C932&gt;" ",IF($F932=4,ROUND($W932*90%*PAR!$G$46*AE932,0),0)," ")</f>
        <v xml:space="preserve"> </v>
      </c>
      <c r="EH932" s="395" t="str">
        <f>IF($C932&gt;" ",IF($F932=4,ROUND($W932*90%*PAR!$G$46*AF932,0),0)," ")</f>
        <v xml:space="preserve"> </v>
      </c>
      <c r="EI932" s="395" t="str">
        <f>IF($C932&gt;" ",IF($F932=4,ROUND($W932*90%*PAR!$G$57*AG932,0),0)," ")</f>
        <v xml:space="preserve"> </v>
      </c>
      <c r="EJ932" s="395" t="str">
        <f>IF($C932&gt;" ",IF($F932=4,ROUND($W932*90%*PAR!$G$57*AH932,0),0)," ")</f>
        <v xml:space="preserve"> </v>
      </c>
      <c r="EK932" s="395" t="str">
        <f>IF($C932&gt;" ",IF($F932=4,ROUND($W932*90%*PAR!$G$57*AI932,0),0)," ")</f>
        <v xml:space="preserve"> </v>
      </c>
      <c r="EL932" s="395" t="str">
        <f>IF($C932&gt;" ",IF($F932=4,ROUND($W932*90%*PAR!$G$57*AJ932,0),0)," ")</f>
        <v xml:space="preserve"> </v>
      </c>
      <c r="EM932" s="395" t="str">
        <f>IF($C932&gt;" ",IF($F932=4,ROUND($W932*90%*PAR!$G$57*AK932,0),0)," ")</f>
        <v xml:space="preserve"> </v>
      </c>
      <c r="EO932" s="395" t="str">
        <f t="shared" si="892"/>
        <v xml:space="preserve"> </v>
      </c>
      <c r="EP932" s="395" t="str">
        <f t="shared" si="893"/>
        <v xml:space="preserve"> </v>
      </c>
      <c r="EQ932" s="395" t="str">
        <f t="shared" si="894"/>
        <v xml:space="preserve"> </v>
      </c>
      <c r="ER932" s="395" t="str">
        <f t="shared" si="895"/>
        <v xml:space="preserve"> </v>
      </c>
      <c r="ES932" s="395" t="str">
        <f t="shared" si="896"/>
        <v xml:space="preserve"> </v>
      </c>
      <c r="ET932" s="395" t="str">
        <f t="shared" si="897"/>
        <v xml:space="preserve"> </v>
      </c>
      <c r="EU932" s="395" t="str">
        <f t="shared" si="898"/>
        <v xml:space="preserve"> </v>
      </c>
      <c r="EV932" s="395" t="str">
        <f t="shared" si="899"/>
        <v xml:space="preserve"> </v>
      </c>
      <c r="EW932" s="395" t="str">
        <f t="shared" si="900"/>
        <v xml:space="preserve"> </v>
      </c>
      <c r="EX932" s="395" t="str">
        <f t="shared" si="901"/>
        <v xml:space="preserve"> </v>
      </c>
      <c r="EY932" s="395" t="str">
        <f t="shared" si="902"/>
        <v xml:space="preserve"> </v>
      </c>
      <c r="EZ932" s="395" t="str">
        <f t="shared" si="903"/>
        <v xml:space="preserve"> </v>
      </c>
    </row>
    <row r="933" spans="2:156" x14ac:dyDescent="0.2">
      <c r="B933" s="605">
        <v>930</v>
      </c>
      <c r="C933" s="413"/>
      <c r="D933" s="413"/>
      <c r="E933" s="400"/>
      <c r="F933" s="416"/>
      <c r="G933" s="401" t="str">
        <f>IF(F933&gt;0,VLOOKUP(F933,PAR!$V$3:$W$18,2)," ")</f>
        <v xml:space="preserve"> </v>
      </c>
      <c r="H933" s="400"/>
      <c r="I933" s="416"/>
      <c r="J933" s="401" t="str">
        <f>IF(I933&gt;0,VLOOKUP($I933,PAR!$C$3:$D$19,2)," ")</f>
        <v xml:space="preserve"> </v>
      </c>
      <c r="L933" s="416"/>
      <c r="M933" s="401" t="str">
        <f>IF(L933&gt;0,VLOOKUP(L933,PAR!$AG$3:$AH$5,2)," ")</f>
        <v xml:space="preserve"> </v>
      </c>
      <c r="O933" s="402" t="str">
        <f t="shared" si="916"/>
        <v/>
      </c>
      <c r="Q933" s="416"/>
      <c r="R933" s="401" t="str">
        <f>IF(Q933&gt;0,VLOOKUP(Q933,PAR!$Y$3:$AA$441,2)," ")</f>
        <v xml:space="preserve"> </v>
      </c>
      <c r="T933" s="417"/>
      <c r="U933" s="417"/>
      <c r="V933" s="417"/>
      <c r="W933" s="417"/>
      <c r="X933" s="500" t="str">
        <f t="shared" si="858"/>
        <v xml:space="preserve"> </v>
      </c>
      <c r="Z933" s="421"/>
      <c r="AA933" s="421"/>
      <c r="AB933" s="421"/>
      <c r="AC933" s="421"/>
      <c r="AD933" s="421"/>
      <c r="AE933" s="421"/>
      <c r="AF933" s="421"/>
      <c r="AG933" s="421"/>
      <c r="AH933" s="421"/>
      <c r="AI933" s="421"/>
      <c r="AJ933" s="421"/>
      <c r="AK933" s="421"/>
      <c r="AL933" s="403">
        <f t="shared" si="917"/>
        <v>0</v>
      </c>
      <c r="AM933" s="400"/>
      <c r="AN933" s="424" t="str">
        <f t="shared" si="859"/>
        <v xml:space="preserve"> </v>
      </c>
      <c r="AO933" s="424" t="str">
        <f t="shared" si="860"/>
        <v xml:space="preserve"> </v>
      </c>
      <c r="AP933" s="424" t="str">
        <f t="shared" si="861"/>
        <v xml:space="preserve"> </v>
      </c>
      <c r="AQ933" s="424" t="str">
        <f t="shared" si="862"/>
        <v xml:space="preserve"> </v>
      </c>
      <c r="AR933" s="407" t="str">
        <f t="shared" si="863"/>
        <v xml:space="preserve"> </v>
      </c>
      <c r="AS933" s="400"/>
      <c r="AT933" s="417"/>
      <c r="AU933" s="417"/>
      <c r="AV933" s="417"/>
      <c r="AW933" s="417"/>
      <c r="AX933" s="417"/>
      <c r="AY933" s="417"/>
      <c r="AZ933" s="417"/>
      <c r="BA933" s="417"/>
      <c r="BB933" s="417"/>
      <c r="BC933" s="417"/>
      <c r="BD933" s="417"/>
      <c r="BE933" s="417"/>
      <c r="BF933" s="417"/>
      <c r="BG933" s="407" t="str">
        <f t="shared" si="864"/>
        <v xml:space="preserve"> </v>
      </c>
      <c r="BH933" s="400"/>
      <c r="BI933" s="407" t="str">
        <f t="shared" si="865"/>
        <v xml:space="preserve"> </v>
      </c>
      <c r="BJ933" s="400"/>
      <c r="BK933" s="506"/>
      <c r="BL933" s="506"/>
      <c r="BM933" s="506"/>
      <c r="BN933" s="506"/>
      <c r="BO933" s="506"/>
      <c r="BP933" s="506"/>
      <c r="BQ933" s="506"/>
      <c r="BR933" s="506"/>
      <c r="BS933" s="506"/>
      <c r="BT933" s="506"/>
      <c r="BU933" s="506"/>
      <c r="BV933" s="506"/>
      <c r="BW933" s="501">
        <f t="shared" si="918"/>
        <v>0</v>
      </c>
      <c r="BX933" s="397"/>
      <c r="BY933" s="404" t="str">
        <f t="shared" si="866"/>
        <v xml:space="preserve"> </v>
      </c>
      <c r="BZ933" s="404" t="str">
        <f t="shared" si="867"/>
        <v xml:space="preserve"> </v>
      </c>
      <c r="CA933" s="404" t="str">
        <f t="shared" si="868"/>
        <v xml:space="preserve"> </v>
      </c>
      <c r="CB933" s="404" t="str">
        <f t="shared" si="869"/>
        <v xml:space="preserve"> </v>
      </c>
      <c r="CC933" s="404" t="str">
        <f t="shared" si="870"/>
        <v xml:space="preserve"> </v>
      </c>
      <c r="CD933" s="404" t="str">
        <f t="shared" si="871"/>
        <v xml:space="preserve"> </v>
      </c>
      <c r="CE933" s="404" t="str">
        <f t="shared" si="872"/>
        <v xml:space="preserve"> </v>
      </c>
      <c r="CF933" s="404" t="str">
        <f t="shared" si="873"/>
        <v xml:space="preserve"> </v>
      </c>
      <c r="CG933" s="404" t="str">
        <f t="shared" si="874"/>
        <v xml:space="preserve"> </v>
      </c>
      <c r="CH933" s="404" t="str">
        <f t="shared" si="875"/>
        <v xml:space="preserve"> </v>
      </c>
      <c r="CI933" s="404" t="str">
        <f t="shared" si="876"/>
        <v xml:space="preserve"> </v>
      </c>
      <c r="CJ933" s="404" t="str">
        <f t="shared" si="877"/>
        <v xml:space="preserve"> </v>
      </c>
      <c r="CK933" s="405" t="str">
        <f t="shared" si="878"/>
        <v xml:space="preserve"> </v>
      </c>
      <c r="CL933" s="397"/>
      <c r="CM933" s="404" t="str">
        <f t="shared" si="904"/>
        <v xml:space="preserve"> </v>
      </c>
      <c r="CN933" s="404" t="str">
        <f t="shared" si="905"/>
        <v xml:space="preserve"> </v>
      </c>
      <c r="CO933" s="404" t="str">
        <f t="shared" si="906"/>
        <v xml:space="preserve"> </v>
      </c>
      <c r="CP933" s="404" t="str">
        <f t="shared" si="907"/>
        <v xml:space="preserve"> </v>
      </c>
      <c r="CQ933" s="404" t="str">
        <f t="shared" si="908"/>
        <v xml:space="preserve"> </v>
      </c>
      <c r="CR933" s="404" t="str">
        <f t="shared" si="909"/>
        <v xml:space="preserve"> </v>
      </c>
      <c r="CS933" s="404" t="str">
        <f t="shared" si="910"/>
        <v xml:space="preserve"> </v>
      </c>
      <c r="CT933" s="404" t="str">
        <f t="shared" si="911"/>
        <v xml:space="preserve"> </v>
      </c>
      <c r="CU933" s="404" t="str">
        <f t="shared" si="912"/>
        <v xml:space="preserve"> </v>
      </c>
      <c r="CV933" s="404" t="str">
        <f t="shared" si="913"/>
        <v xml:space="preserve"> </v>
      </c>
      <c r="CW933" s="404" t="str">
        <f t="shared" si="914"/>
        <v xml:space="preserve"> </v>
      </c>
      <c r="CX933" s="404" t="str">
        <f t="shared" si="915"/>
        <v xml:space="preserve"> </v>
      </c>
      <c r="CY933" s="405" t="str">
        <f t="shared" si="879"/>
        <v xml:space="preserve"> </v>
      </c>
      <c r="DB933" s="395" t="str">
        <f>IF($F933&lt;12,IF($C933&gt;" ",ROUND($X933*Z933*PAR!$G$58+$AT933*BK933*PAR!$G$58+$AU933*BK933*PAR!$G$58+$AV933*BK933*PAR!$G$58+$AW933*BK933*PAR!$G$58+$AX933*BK933*PAR!$G$58+$AY933*BK933*PAR!$G$47+$AY933*BK933*PAR!$G$57+$BF933*BK933,0)," "),IF($C933&gt;" ",ROUND($X933*Z933*PAR!$G$58/2+$AT933*BK933*PAR!$G$58/2+$AU933*BK933*PAR!$G$58/2+$AV933*BK933*PAR!$G$58/2+$AW933*BK933*PAR!$G$58/2+$AX933*BK933*PAR!$G$58/2+$AY933*BK933*PAR!$G$47+$AY933*BK933*PAR!$G$57+$BF933*BK933,0)," "))</f>
        <v xml:space="preserve"> </v>
      </c>
      <c r="DC933" s="395" t="str">
        <f>IF($F933&lt;12,IF($C933&gt;" ",ROUND($X933*AA933*PAR!$G$57+$AT933*BL933*PAR!$G$57+$AU933*BL933*PAR!$G$57+$AV933*BL933*PAR!$G$57+$AW933*BL933*PAR!$G$57+$AX933*BL933*PAR!$G$57+$AY933*BL933*PAR!$G$47+$AY933*BL933*PAR!$G$57+$BF933*BL933,0)," "),IF($C933&gt;" ",ROUND($X933*AA933*PAR!$G$57/2+$AT933*BL933*PAR!$G$57/2+$AU933*BL933*PAR!$G$57/2+$AV933*BL933*PAR!$G$57/2+$AW933*BL933*PAR!$G$57/2+$AX933*BL933*PAR!$G$57/2+$AY933*BL933*PAR!$G$47+$AY933*BL933*PAR!$G$57+$BF933*BL933,0)," "))</f>
        <v xml:space="preserve"> </v>
      </c>
      <c r="DD933" s="395" t="str">
        <f>IF($F933&lt;12,IF($C933&gt;" ",ROUND($X933*AB933*PAR!$G$57+$AT933*BM933*PAR!$G$57+$AU933*BM933*PAR!$G$57+$AV933*BM933*PAR!$G$57+$AW933*BM933*PAR!$G$57+$AX933*BM933*PAR!$G$57+$AY933*BM933*PAR!$G$47+$AY933*BM933*PAR!$G$57+$BF933*BM933,0)," "),IF($C933&gt;" ",ROUND($X933*AB933*PAR!$G$57/2+$AT933*BM933*PAR!$G$57/2+$AU933*BM933*PAR!$G$57/2+$AV933*BM933*PAR!$G$57/2+$AW933*BM933*PAR!$G$57/2+$AX933*BM933*PAR!$G$57/2+$AY933*BM933*PAR!$G$47+$AY933*BM933*PAR!$G$57+$BF933*BM933,0)," "))</f>
        <v xml:space="preserve"> </v>
      </c>
      <c r="DE933" s="395" t="str">
        <f>IF($F933&lt;12,IF($C933&gt;" ",ROUND($X933*AC933*PAR!$G$57+$AT933*BN933*PAR!$G$57+$AU933*BN933*PAR!$G$57+$AV933*BN933*PAR!$G$57+$AW933*BN933*PAR!$G$57+$AX933*BN933*PAR!$G$57+$AY933*BN933*PAR!$G$47+$AY933*BN933*PAR!$G$57+$BF933*BN933,0)," "),IF($C933&gt;" ",ROUND($X933*AC933*PAR!$G$57/2+$AT933*BN933*PAR!$G$57/2+$AU933*BN933*PAR!$G$57/2+$AV933*BN933*PAR!$G$57/2+$AW933*BN933*PAR!$G$57/2+$AX933*BN933*PAR!$G$57/2+$AY933*BN933*PAR!$G$47+$AY933*BN933*PAR!$G$57+$BF933*BN933,0)," "))</f>
        <v xml:space="preserve"> </v>
      </c>
      <c r="DF933" s="395" t="str">
        <f>IF($F933&lt;12,IF($C933&gt;" ",ROUND($X933*AD933*PAR!$G$57+$AT933*BO933*PAR!$G$57+$AU933*BO933*PAR!$G$57+$AV933*BO933*PAR!$G$57+$AW933*BO933*PAR!$G$57+$AX933*BO933*PAR!$G$57+$AY933*BO933*PAR!$G$47+$AY933*BO933*PAR!$G$57+$BF933*BO933,0)," "),IF($C933&gt;" ",ROUND($X933*AD933*PAR!$G$57/2+$AT933*BO933*PAR!$G$57/2+$AU933*BO933*PAR!$G$57/2+$AV933*BO933*PAR!$G$57/2+$AW933*BO933*PAR!$G$57/2+$AX933*BO933*PAR!$G$57/2+$AY933*BO933*PAR!$G$47+$AY933*BO933*PAR!$G$57+$BF933*BO933,0)," "))</f>
        <v xml:space="preserve"> </v>
      </c>
      <c r="DG933" s="395" t="str">
        <f>IF($F933&lt;12,IF($C933&gt;" ",ROUND($X933*AE933*PAR!$G$57+$AT933*BP933*PAR!$G$57+$AU933*BP933*PAR!$G$57+$AV933*BP933*PAR!$G$57+$AW933*BP933*PAR!$G$57+$AX933*BP933*PAR!$G$57+$AY933*BP933*PAR!$G$47+$AY933*BP933*PAR!$G$57+$BF933*BP933,0)," "),IF($C933&gt;" ",ROUND($X933*AE933*PAR!$G$57/2+$AT933*BP933*PAR!$G$57/2+$AU933*BP933*PAR!$G$57/2+$AV933*BP933*PAR!$G$57/2+$AW933*BP933*PAR!$G$57/2+$AX933*BP933*PAR!$G$57/2+$AY933*BP933*PAR!$G$47+$AY933*BP933*PAR!$G$57+$BF933*BP933,0)," "))</f>
        <v xml:space="preserve"> </v>
      </c>
      <c r="DH933" s="395" t="str">
        <f>IF($F933&lt;12,IF($C933&gt;" ",ROUND($X933*AF933*PAR!$G$57+$AT933*BQ933*PAR!$G$57+$AU933*BQ933*PAR!$G$57+$AV933*BQ933*PAR!$G$57+$AW933*BQ933*PAR!$G$57+$AX933*BQ933*PAR!$G$57+$AY933*BQ933*PAR!$G$47+$AY933*BQ933*PAR!$G$57+$BF933*BQ933,0)," "),IF($C933&gt;" ",ROUND($X933*AF933*PAR!$G$57/2+$AT933*BQ933*PAR!$G$57/2+$AU933*BQ933*PAR!$G$57/2+$AV933*BQ933*PAR!$G$57/2+$AW933*BQ933*PAR!$G$57/2+$AX933*BQ933*PAR!$G$57/2+$AY933*BQ933*PAR!$G$47+$AY933*BQ933*PAR!$G$57+$BF933*BQ933,0)," "))</f>
        <v xml:space="preserve"> </v>
      </c>
      <c r="DI933" s="395" t="str">
        <f>IF($F933&lt;12,IF($C933&gt;" ",ROUND($X933*AG933*PAR!$G$57+$AT933*BR933*PAR!$G$57+$AU933*BR933*PAR!$G$57+$AV933*BR933*PAR!$G$57+$AW933*BR933*PAR!$G$57+$AX933*BR933*PAR!$G$57+$AY933*BR933*PAR!$G$47+$AY933*BR933*PAR!$G$57+$BF933*BR933,0)," "),IF($C933&gt;" ",ROUND($X933*AG933*PAR!$G$57/2+$AT933*BR933*PAR!$G$57/2+$AU933*BR933*PAR!$G$57/2+$AV933*BR933*PAR!$G$57/2+$AW933*BR933*PAR!$G$57/2+$AX933*BR933*PAR!$G$57/2+$AY933*BR933*PAR!$G$47+$AY933*BR933*PAR!$G$57+$BF933*BR933,0)," "))</f>
        <v xml:space="preserve"> </v>
      </c>
      <c r="DJ933" s="395" t="str">
        <f>IF($F933&lt;12,IF($C933&gt;" ",ROUND($X933*AH933*PAR!$G$57+$AT933*BS933*PAR!$G$57+$AU933*BS933*PAR!$G$57+$AV933*BS933*PAR!$G$57+$AW933*BS933*PAR!$G$57+$AX933*BS933*PAR!$G$57+$AY933*BS933*PAR!$G$47+$AY933*BS933*PAR!$G$57+$BF933*BS933,0)," "),IF($C933&gt;" ",ROUND($X933*AH933*PAR!$G$57/2+$AT933*BS933*PAR!$G$57/2+$AU933*BS933*PAR!$G$57/2+$AV933*BS933*PAR!$G$57/2+$AW933*BS933*PAR!$G$57/2+$AX933*BS933*PAR!$G$57/2+$AY933*BS933*PAR!$G$47+$AY933*BS933*PAR!$G$57+$BF933*BS933,0)," "))</f>
        <v xml:space="preserve"> </v>
      </c>
      <c r="DK933" s="395" t="str">
        <f>IF($F933&lt;12,IF($C933&gt;" ",ROUND($X933*AI933*PAR!$G$57+$AT933*BT933*PAR!$G$57+$AU933*BT933*PAR!$G$57+$AV933*BT933*PAR!$G$57+$AW933*BT933*PAR!$G$57+$AX933*BT933*PAR!$G$57+$AY933*BT933*PAR!$G$47+$AY933*BT933*PAR!$G$57+$BF933*BT933,0)," "),IF($C933&gt;" ",ROUND($X933*AI933*PAR!$G$57/2+$AT933*BT933*PAR!$G$57/2+$AU933*BT933*PAR!$G$57/2+$AV933*BT933*PAR!$G$57/2+$AW933*BT933*PAR!$G$57/2+$AX933*BT933*PAR!$G$57/2+$AY933*BT933*PAR!$G$47+$AY933*BT933*PAR!$G$57+$BF933*BT933,0)," "))</f>
        <v xml:space="preserve"> </v>
      </c>
      <c r="DL933" s="395" t="str">
        <f>IF($F933&lt;12,IF($C933&gt;" ",ROUND($X933*AJ933*PAR!$G$57+$AT933*BU933*PAR!$G$57+$AU933*BU933*PAR!$G$57+$AV933*BU933*PAR!$G$57+$AW933*BU933*PAR!$G$57+$AX933*BU933*PAR!$G$57+$AY933*BU933*PAR!$G$47+$AY933*BU933*PAR!$G$57+$BF933*BU933,0)," "),IF($C933&gt;" ",ROUND($X933*AJ933*PAR!$G$57/2+$AT933*BU933*PAR!$G$57/2+$AU933*BU933*PAR!$G$57/2+$AV933*BU933*PAR!$G$57/2+$AW933*BU933*PAR!$G$57/2+$AX933*BU933*PAR!$G$57/2+$AY933*BU933*PAR!$G$47+$AY933*BU933*PAR!$G$57+$BF933*BU933,0)," "))</f>
        <v xml:space="preserve"> </v>
      </c>
      <c r="DM933" s="395" t="str">
        <f>IF($F933&lt;12,IF($C933&gt;" ",ROUND($X933*AK933*PAR!$G$57+$AT933*BV933*PAR!$G$57+$AU933*BV933*PAR!$G$57+$AV933*BV933*PAR!$G$57+$AW933*BV933*PAR!$G$57+$AX933*BV933*PAR!$G$57+$AY933*BV933*PAR!$G$47+$AY933*BV933*PAR!$G$57+$BF933*BV933,0)," "),IF($C933&gt;" ",ROUND($X933*AK933*PAR!$G$57/2+$AT933*BV933*PAR!$G$57/2+$AU933*BV933*PAR!$G$57/2+$AV933*BV933*PAR!$G$57/2+$AW933*BV933*PAR!$G$57/2+$AX933*BV933*PAR!$G$57/2+$AY933*BV933*PAR!$G$47+$AY933*BV933*PAR!$G$57+$BF933*BV933,0)," "))</f>
        <v xml:space="preserve"> </v>
      </c>
      <c r="DO933" s="395" t="str">
        <f t="shared" si="880"/>
        <v xml:space="preserve"> </v>
      </c>
      <c r="DP933" s="395" t="str">
        <f t="shared" si="881"/>
        <v xml:space="preserve"> </v>
      </c>
      <c r="DQ933" s="395" t="str">
        <f t="shared" si="882"/>
        <v xml:space="preserve"> </v>
      </c>
      <c r="DR933" s="395" t="str">
        <f t="shared" si="883"/>
        <v xml:space="preserve"> </v>
      </c>
      <c r="DS933" s="395" t="str">
        <f t="shared" si="884"/>
        <v xml:space="preserve"> </v>
      </c>
      <c r="DT933" s="395" t="str">
        <f t="shared" si="885"/>
        <v xml:space="preserve"> </v>
      </c>
      <c r="DU933" s="395" t="str">
        <f t="shared" si="886"/>
        <v xml:space="preserve"> </v>
      </c>
      <c r="DV933" s="395" t="str">
        <f t="shared" si="887"/>
        <v xml:space="preserve"> </v>
      </c>
      <c r="DW933" s="395" t="str">
        <f t="shared" si="888"/>
        <v xml:space="preserve"> </v>
      </c>
      <c r="DX933" s="395" t="str">
        <f t="shared" si="889"/>
        <v xml:space="preserve"> </v>
      </c>
      <c r="DY933" s="395" t="str">
        <f t="shared" si="890"/>
        <v xml:space="preserve"> </v>
      </c>
      <c r="DZ933" s="395" t="str">
        <f t="shared" si="891"/>
        <v xml:space="preserve"> </v>
      </c>
      <c r="EB933" s="395" t="str">
        <f>IF($C933&gt;" ",IF($F933=4,ROUND($W933*90%*PAR!$G$58*Z933,0),0)," ")</f>
        <v xml:space="preserve"> </v>
      </c>
      <c r="EC933" s="395" t="str">
        <f>IF($C933&gt;" ",IF($F933=4,ROUND($W933*90%*PAR!$G$46*AA933,0),0)," ")</f>
        <v xml:space="preserve"> </v>
      </c>
      <c r="ED933" s="395" t="str">
        <f>IF($C933&gt;" ",IF($F933=4,ROUND($W933*90%*PAR!$G$46*AB933,0),0)," ")</f>
        <v xml:space="preserve"> </v>
      </c>
      <c r="EE933" s="395" t="str">
        <f>IF($C933&gt;" ",IF($F933=4,ROUND($W933*90%*PAR!$G$46*AC933,0),0)," ")</f>
        <v xml:space="preserve"> </v>
      </c>
      <c r="EF933" s="395" t="str">
        <f>IF($C933&gt;" ",IF($F933=4,ROUND($W933*90%*PAR!$G$46*AD933,0),0)," ")</f>
        <v xml:space="preserve"> </v>
      </c>
      <c r="EG933" s="395" t="str">
        <f>IF($C933&gt;" ",IF($F933=4,ROUND($W933*90%*PAR!$G$46*AE933,0),0)," ")</f>
        <v xml:space="preserve"> </v>
      </c>
      <c r="EH933" s="395" t="str">
        <f>IF($C933&gt;" ",IF($F933=4,ROUND($W933*90%*PAR!$G$46*AF933,0),0)," ")</f>
        <v xml:space="preserve"> </v>
      </c>
      <c r="EI933" s="395" t="str">
        <f>IF($C933&gt;" ",IF($F933=4,ROUND($W933*90%*PAR!$G$57*AG933,0),0)," ")</f>
        <v xml:space="preserve"> </v>
      </c>
      <c r="EJ933" s="395" t="str">
        <f>IF($C933&gt;" ",IF($F933=4,ROUND($W933*90%*PAR!$G$57*AH933,0),0)," ")</f>
        <v xml:space="preserve"> </v>
      </c>
      <c r="EK933" s="395" t="str">
        <f>IF($C933&gt;" ",IF($F933=4,ROUND($W933*90%*PAR!$G$57*AI933,0),0)," ")</f>
        <v xml:space="preserve"> </v>
      </c>
      <c r="EL933" s="395" t="str">
        <f>IF($C933&gt;" ",IF($F933=4,ROUND($W933*90%*PAR!$G$57*AJ933,0),0)," ")</f>
        <v xml:space="preserve"> </v>
      </c>
      <c r="EM933" s="395" t="str">
        <f>IF($C933&gt;" ",IF($F933=4,ROUND($W933*90%*PAR!$G$57*AK933,0),0)," ")</f>
        <v xml:space="preserve"> </v>
      </c>
      <c r="EO933" s="395" t="str">
        <f t="shared" si="892"/>
        <v xml:space="preserve"> </v>
      </c>
      <c r="EP933" s="395" t="str">
        <f t="shared" si="893"/>
        <v xml:space="preserve"> </v>
      </c>
      <c r="EQ933" s="395" t="str">
        <f t="shared" si="894"/>
        <v xml:space="preserve"> </v>
      </c>
      <c r="ER933" s="395" t="str">
        <f t="shared" si="895"/>
        <v xml:space="preserve"> </v>
      </c>
      <c r="ES933" s="395" t="str">
        <f t="shared" si="896"/>
        <v xml:space="preserve"> </v>
      </c>
      <c r="ET933" s="395" t="str">
        <f t="shared" si="897"/>
        <v xml:space="preserve"> </v>
      </c>
      <c r="EU933" s="395" t="str">
        <f t="shared" si="898"/>
        <v xml:space="preserve"> </v>
      </c>
      <c r="EV933" s="395" t="str">
        <f t="shared" si="899"/>
        <v xml:space="preserve"> </v>
      </c>
      <c r="EW933" s="395" t="str">
        <f t="shared" si="900"/>
        <v xml:space="preserve"> </v>
      </c>
      <c r="EX933" s="395" t="str">
        <f t="shared" si="901"/>
        <v xml:space="preserve"> </v>
      </c>
      <c r="EY933" s="395" t="str">
        <f t="shared" si="902"/>
        <v xml:space="preserve"> </v>
      </c>
      <c r="EZ933" s="395" t="str">
        <f t="shared" si="903"/>
        <v xml:space="preserve"> </v>
      </c>
    </row>
    <row r="934" spans="2:156" x14ac:dyDescent="0.2">
      <c r="B934" s="605">
        <v>931</v>
      </c>
      <c r="C934" s="413"/>
      <c r="D934" s="413"/>
      <c r="E934" s="400"/>
      <c r="F934" s="416"/>
      <c r="G934" s="401" t="str">
        <f>IF(F934&gt;0,VLOOKUP(F934,PAR!$V$3:$W$18,2)," ")</f>
        <v xml:space="preserve"> </v>
      </c>
      <c r="H934" s="400"/>
      <c r="I934" s="416"/>
      <c r="J934" s="401" t="str">
        <f>IF(I934&gt;0,VLOOKUP($I934,PAR!$C$3:$D$19,2)," ")</f>
        <v xml:space="preserve"> </v>
      </c>
      <c r="L934" s="416"/>
      <c r="M934" s="401" t="str">
        <f>IF(L934&gt;0,VLOOKUP(L934,PAR!$AG$3:$AH$5,2)," ")</f>
        <v xml:space="preserve"> </v>
      </c>
      <c r="O934" s="402" t="str">
        <f t="shared" si="916"/>
        <v/>
      </c>
      <c r="Q934" s="416"/>
      <c r="R934" s="401" t="str">
        <f>IF(Q934&gt;0,VLOOKUP(Q934,PAR!$Y$3:$AA$441,2)," ")</f>
        <v xml:space="preserve"> </v>
      </c>
      <c r="T934" s="417"/>
      <c r="U934" s="417"/>
      <c r="V934" s="417"/>
      <c r="W934" s="417"/>
      <c r="X934" s="500" t="str">
        <f t="shared" si="858"/>
        <v xml:space="preserve"> </v>
      </c>
      <c r="Z934" s="421"/>
      <c r="AA934" s="421"/>
      <c r="AB934" s="421"/>
      <c r="AC934" s="421"/>
      <c r="AD934" s="421"/>
      <c r="AE934" s="421"/>
      <c r="AF934" s="421"/>
      <c r="AG934" s="421"/>
      <c r="AH934" s="421"/>
      <c r="AI934" s="421"/>
      <c r="AJ934" s="421"/>
      <c r="AK934" s="421"/>
      <c r="AL934" s="403">
        <f t="shared" si="917"/>
        <v>0</v>
      </c>
      <c r="AM934" s="400"/>
      <c r="AN934" s="424" t="str">
        <f t="shared" si="859"/>
        <v xml:space="preserve"> </v>
      </c>
      <c r="AO934" s="424" t="str">
        <f t="shared" si="860"/>
        <v xml:space="preserve"> </v>
      </c>
      <c r="AP934" s="424" t="str">
        <f t="shared" si="861"/>
        <v xml:space="preserve"> </v>
      </c>
      <c r="AQ934" s="424" t="str">
        <f t="shared" si="862"/>
        <v xml:space="preserve"> </v>
      </c>
      <c r="AR934" s="407" t="str">
        <f t="shared" si="863"/>
        <v xml:space="preserve"> </v>
      </c>
      <c r="AS934" s="400"/>
      <c r="AT934" s="417"/>
      <c r="AU934" s="417"/>
      <c r="AV934" s="417"/>
      <c r="AW934" s="417"/>
      <c r="AX934" s="417"/>
      <c r="AY934" s="417"/>
      <c r="AZ934" s="417"/>
      <c r="BA934" s="417"/>
      <c r="BB934" s="417"/>
      <c r="BC934" s="417"/>
      <c r="BD934" s="417"/>
      <c r="BE934" s="417"/>
      <c r="BF934" s="417"/>
      <c r="BG934" s="407" t="str">
        <f t="shared" si="864"/>
        <v xml:space="preserve"> </v>
      </c>
      <c r="BH934" s="400"/>
      <c r="BI934" s="407" t="str">
        <f t="shared" si="865"/>
        <v xml:space="preserve"> </v>
      </c>
      <c r="BJ934" s="400"/>
      <c r="BK934" s="506"/>
      <c r="BL934" s="506"/>
      <c r="BM934" s="506"/>
      <c r="BN934" s="506"/>
      <c r="BO934" s="506"/>
      <c r="BP934" s="506"/>
      <c r="BQ934" s="506"/>
      <c r="BR934" s="506"/>
      <c r="BS934" s="506"/>
      <c r="BT934" s="506"/>
      <c r="BU934" s="506"/>
      <c r="BV934" s="506"/>
      <c r="BW934" s="501">
        <f t="shared" si="918"/>
        <v>0</v>
      </c>
      <c r="BX934" s="397"/>
      <c r="BY934" s="404" t="str">
        <f t="shared" si="866"/>
        <v xml:space="preserve"> </v>
      </c>
      <c r="BZ934" s="404" t="str">
        <f t="shared" si="867"/>
        <v xml:space="preserve"> </v>
      </c>
      <c r="CA934" s="404" t="str">
        <f t="shared" si="868"/>
        <v xml:space="preserve"> </v>
      </c>
      <c r="CB934" s="404" t="str">
        <f t="shared" si="869"/>
        <v xml:space="preserve"> </v>
      </c>
      <c r="CC934" s="404" t="str">
        <f t="shared" si="870"/>
        <v xml:space="preserve"> </v>
      </c>
      <c r="CD934" s="404" t="str">
        <f t="shared" si="871"/>
        <v xml:space="preserve"> </v>
      </c>
      <c r="CE934" s="404" t="str">
        <f t="shared" si="872"/>
        <v xml:space="preserve"> </v>
      </c>
      <c r="CF934" s="404" t="str">
        <f t="shared" si="873"/>
        <v xml:space="preserve"> </v>
      </c>
      <c r="CG934" s="404" t="str">
        <f t="shared" si="874"/>
        <v xml:space="preserve"> </v>
      </c>
      <c r="CH934" s="404" t="str">
        <f t="shared" si="875"/>
        <v xml:space="preserve"> </v>
      </c>
      <c r="CI934" s="404" t="str">
        <f t="shared" si="876"/>
        <v xml:space="preserve"> </v>
      </c>
      <c r="CJ934" s="404" t="str">
        <f t="shared" si="877"/>
        <v xml:space="preserve"> </v>
      </c>
      <c r="CK934" s="405" t="str">
        <f t="shared" si="878"/>
        <v xml:space="preserve"> </v>
      </c>
      <c r="CL934" s="397"/>
      <c r="CM934" s="404" t="str">
        <f t="shared" si="904"/>
        <v xml:space="preserve"> </v>
      </c>
      <c r="CN934" s="404" t="str">
        <f t="shared" si="905"/>
        <v xml:space="preserve"> </v>
      </c>
      <c r="CO934" s="404" t="str">
        <f t="shared" si="906"/>
        <v xml:space="preserve"> </v>
      </c>
      <c r="CP934" s="404" t="str">
        <f t="shared" si="907"/>
        <v xml:space="preserve"> </v>
      </c>
      <c r="CQ934" s="404" t="str">
        <f t="shared" si="908"/>
        <v xml:space="preserve"> </v>
      </c>
      <c r="CR934" s="404" t="str">
        <f t="shared" si="909"/>
        <v xml:space="preserve"> </v>
      </c>
      <c r="CS934" s="404" t="str">
        <f t="shared" si="910"/>
        <v xml:space="preserve"> </v>
      </c>
      <c r="CT934" s="404" t="str">
        <f t="shared" si="911"/>
        <v xml:space="preserve"> </v>
      </c>
      <c r="CU934" s="404" t="str">
        <f t="shared" si="912"/>
        <v xml:space="preserve"> </v>
      </c>
      <c r="CV934" s="404" t="str">
        <f t="shared" si="913"/>
        <v xml:space="preserve"> </v>
      </c>
      <c r="CW934" s="404" t="str">
        <f t="shared" si="914"/>
        <v xml:space="preserve"> </v>
      </c>
      <c r="CX934" s="404" t="str">
        <f t="shared" si="915"/>
        <v xml:space="preserve"> </v>
      </c>
      <c r="CY934" s="405" t="str">
        <f t="shared" si="879"/>
        <v xml:space="preserve"> </v>
      </c>
      <c r="DB934" s="395" t="str">
        <f>IF($F934&lt;12,IF($C934&gt;" ",ROUND($X934*Z934*PAR!$G$58+$AT934*BK934*PAR!$G$58+$AU934*BK934*PAR!$G$58+$AV934*BK934*PAR!$G$58+$AW934*BK934*PAR!$G$58+$AX934*BK934*PAR!$G$58+$AY934*BK934*PAR!$G$47+$AY934*BK934*PAR!$G$57+$BF934*BK934,0)," "),IF($C934&gt;" ",ROUND($X934*Z934*PAR!$G$58/2+$AT934*BK934*PAR!$G$58/2+$AU934*BK934*PAR!$G$58/2+$AV934*BK934*PAR!$G$58/2+$AW934*BK934*PAR!$G$58/2+$AX934*BK934*PAR!$G$58/2+$AY934*BK934*PAR!$G$47+$AY934*BK934*PAR!$G$57+$BF934*BK934,0)," "))</f>
        <v xml:space="preserve"> </v>
      </c>
      <c r="DC934" s="395" t="str">
        <f>IF($F934&lt;12,IF($C934&gt;" ",ROUND($X934*AA934*PAR!$G$57+$AT934*BL934*PAR!$G$57+$AU934*BL934*PAR!$G$57+$AV934*BL934*PAR!$G$57+$AW934*BL934*PAR!$G$57+$AX934*BL934*PAR!$G$57+$AY934*BL934*PAR!$G$47+$AY934*BL934*PAR!$G$57+$BF934*BL934,0)," "),IF($C934&gt;" ",ROUND($X934*AA934*PAR!$G$57/2+$AT934*BL934*PAR!$G$57/2+$AU934*BL934*PAR!$G$57/2+$AV934*BL934*PAR!$G$57/2+$AW934*BL934*PAR!$G$57/2+$AX934*BL934*PAR!$G$57/2+$AY934*BL934*PAR!$G$47+$AY934*BL934*PAR!$G$57+$BF934*BL934,0)," "))</f>
        <v xml:space="preserve"> </v>
      </c>
      <c r="DD934" s="395" t="str">
        <f>IF($F934&lt;12,IF($C934&gt;" ",ROUND($X934*AB934*PAR!$G$57+$AT934*BM934*PAR!$G$57+$AU934*BM934*PAR!$G$57+$AV934*BM934*PAR!$G$57+$AW934*BM934*PAR!$G$57+$AX934*BM934*PAR!$G$57+$AY934*BM934*PAR!$G$47+$AY934*BM934*PAR!$G$57+$BF934*BM934,0)," "),IF($C934&gt;" ",ROUND($X934*AB934*PAR!$G$57/2+$AT934*BM934*PAR!$G$57/2+$AU934*BM934*PAR!$G$57/2+$AV934*BM934*PAR!$G$57/2+$AW934*BM934*PAR!$G$57/2+$AX934*BM934*PAR!$G$57/2+$AY934*BM934*PAR!$G$47+$AY934*BM934*PAR!$G$57+$BF934*BM934,0)," "))</f>
        <v xml:space="preserve"> </v>
      </c>
      <c r="DE934" s="395" t="str">
        <f>IF($F934&lt;12,IF($C934&gt;" ",ROUND($X934*AC934*PAR!$G$57+$AT934*BN934*PAR!$G$57+$AU934*BN934*PAR!$G$57+$AV934*BN934*PAR!$G$57+$AW934*BN934*PAR!$G$57+$AX934*BN934*PAR!$G$57+$AY934*BN934*PAR!$G$47+$AY934*BN934*PAR!$G$57+$BF934*BN934,0)," "),IF($C934&gt;" ",ROUND($X934*AC934*PAR!$G$57/2+$AT934*BN934*PAR!$G$57/2+$AU934*BN934*PAR!$G$57/2+$AV934*BN934*PAR!$G$57/2+$AW934*BN934*PAR!$G$57/2+$AX934*BN934*PAR!$G$57/2+$AY934*BN934*PAR!$G$47+$AY934*BN934*PAR!$G$57+$BF934*BN934,0)," "))</f>
        <v xml:space="preserve"> </v>
      </c>
      <c r="DF934" s="395" t="str">
        <f>IF($F934&lt;12,IF($C934&gt;" ",ROUND($X934*AD934*PAR!$G$57+$AT934*BO934*PAR!$G$57+$AU934*BO934*PAR!$G$57+$AV934*BO934*PAR!$G$57+$AW934*BO934*PAR!$G$57+$AX934*BO934*PAR!$G$57+$AY934*BO934*PAR!$G$47+$AY934*BO934*PAR!$G$57+$BF934*BO934,0)," "),IF($C934&gt;" ",ROUND($X934*AD934*PAR!$G$57/2+$AT934*BO934*PAR!$G$57/2+$AU934*BO934*PAR!$G$57/2+$AV934*BO934*PAR!$G$57/2+$AW934*BO934*PAR!$G$57/2+$AX934*BO934*PAR!$G$57/2+$AY934*BO934*PAR!$G$47+$AY934*BO934*PAR!$G$57+$BF934*BO934,0)," "))</f>
        <v xml:space="preserve"> </v>
      </c>
      <c r="DG934" s="395" t="str">
        <f>IF($F934&lt;12,IF($C934&gt;" ",ROUND($X934*AE934*PAR!$G$57+$AT934*BP934*PAR!$G$57+$AU934*BP934*PAR!$G$57+$AV934*BP934*PAR!$G$57+$AW934*BP934*PAR!$G$57+$AX934*BP934*PAR!$G$57+$AY934*BP934*PAR!$G$47+$AY934*BP934*PAR!$G$57+$BF934*BP934,0)," "),IF($C934&gt;" ",ROUND($X934*AE934*PAR!$G$57/2+$AT934*BP934*PAR!$G$57/2+$AU934*BP934*PAR!$G$57/2+$AV934*BP934*PAR!$G$57/2+$AW934*BP934*PAR!$G$57/2+$AX934*BP934*PAR!$G$57/2+$AY934*BP934*PAR!$G$47+$AY934*BP934*PAR!$G$57+$BF934*BP934,0)," "))</f>
        <v xml:space="preserve"> </v>
      </c>
      <c r="DH934" s="395" t="str">
        <f>IF($F934&lt;12,IF($C934&gt;" ",ROUND($X934*AF934*PAR!$G$57+$AT934*BQ934*PAR!$G$57+$AU934*BQ934*PAR!$G$57+$AV934*BQ934*PAR!$G$57+$AW934*BQ934*PAR!$G$57+$AX934*BQ934*PAR!$G$57+$AY934*BQ934*PAR!$G$47+$AY934*BQ934*PAR!$G$57+$BF934*BQ934,0)," "),IF($C934&gt;" ",ROUND($X934*AF934*PAR!$G$57/2+$AT934*BQ934*PAR!$G$57/2+$AU934*BQ934*PAR!$G$57/2+$AV934*BQ934*PAR!$G$57/2+$AW934*BQ934*PAR!$G$57/2+$AX934*BQ934*PAR!$G$57/2+$AY934*BQ934*PAR!$G$47+$AY934*BQ934*PAR!$G$57+$BF934*BQ934,0)," "))</f>
        <v xml:space="preserve"> </v>
      </c>
      <c r="DI934" s="395" t="str">
        <f>IF($F934&lt;12,IF($C934&gt;" ",ROUND($X934*AG934*PAR!$G$57+$AT934*BR934*PAR!$G$57+$AU934*BR934*PAR!$G$57+$AV934*BR934*PAR!$G$57+$AW934*BR934*PAR!$G$57+$AX934*BR934*PAR!$G$57+$AY934*BR934*PAR!$G$47+$AY934*BR934*PAR!$G$57+$BF934*BR934,0)," "),IF($C934&gt;" ",ROUND($X934*AG934*PAR!$G$57/2+$AT934*BR934*PAR!$G$57/2+$AU934*BR934*PAR!$G$57/2+$AV934*BR934*PAR!$G$57/2+$AW934*BR934*PAR!$G$57/2+$AX934*BR934*PAR!$G$57/2+$AY934*BR934*PAR!$G$47+$AY934*BR934*PAR!$G$57+$BF934*BR934,0)," "))</f>
        <v xml:space="preserve"> </v>
      </c>
      <c r="DJ934" s="395" t="str">
        <f>IF($F934&lt;12,IF($C934&gt;" ",ROUND($X934*AH934*PAR!$G$57+$AT934*BS934*PAR!$G$57+$AU934*BS934*PAR!$G$57+$AV934*BS934*PAR!$G$57+$AW934*BS934*PAR!$G$57+$AX934*BS934*PAR!$G$57+$AY934*BS934*PAR!$G$47+$AY934*BS934*PAR!$G$57+$BF934*BS934,0)," "),IF($C934&gt;" ",ROUND($X934*AH934*PAR!$G$57/2+$AT934*BS934*PAR!$G$57/2+$AU934*BS934*PAR!$G$57/2+$AV934*BS934*PAR!$G$57/2+$AW934*BS934*PAR!$G$57/2+$AX934*BS934*PAR!$G$57/2+$AY934*BS934*PAR!$G$47+$AY934*BS934*PAR!$G$57+$BF934*BS934,0)," "))</f>
        <v xml:space="preserve"> </v>
      </c>
      <c r="DK934" s="395" t="str">
        <f>IF($F934&lt;12,IF($C934&gt;" ",ROUND($X934*AI934*PAR!$G$57+$AT934*BT934*PAR!$G$57+$AU934*BT934*PAR!$G$57+$AV934*BT934*PAR!$G$57+$AW934*BT934*PAR!$G$57+$AX934*BT934*PAR!$G$57+$AY934*BT934*PAR!$G$47+$AY934*BT934*PAR!$G$57+$BF934*BT934,0)," "),IF($C934&gt;" ",ROUND($X934*AI934*PAR!$G$57/2+$AT934*BT934*PAR!$G$57/2+$AU934*BT934*PAR!$G$57/2+$AV934*BT934*PAR!$G$57/2+$AW934*BT934*PAR!$G$57/2+$AX934*BT934*PAR!$G$57/2+$AY934*BT934*PAR!$G$47+$AY934*BT934*PAR!$G$57+$BF934*BT934,0)," "))</f>
        <v xml:space="preserve"> </v>
      </c>
      <c r="DL934" s="395" t="str">
        <f>IF($F934&lt;12,IF($C934&gt;" ",ROUND($X934*AJ934*PAR!$G$57+$AT934*BU934*PAR!$G$57+$AU934*BU934*PAR!$G$57+$AV934*BU934*PAR!$G$57+$AW934*BU934*PAR!$G$57+$AX934*BU934*PAR!$G$57+$AY934*BU934*PAR!$G$47+$AY934*BU934*PAR!$G$57+$BF934*BU934,0)," "),IF($C934&gt;" ",ROUND($X934*AJ934*PAR!$G$57/2+$AT934*BU934*PAR!$G$57/2+$AU934*BU934*PAR!$G$57/2+$AV934*BU934*PAR!$G$57/2+$AW934*BU934*PAR!$G$57/2+$AX934*BU934*PAR!$G$57/2+$AY934*BU934*PAR!$G$47+$AY934*BU934*PAR!$G$57+$BF934*BU934,0)," "))</f>
        <v xml:space="preserve"> </v>
      </c>
      <c r="DM934" s="395" t="str">
        <f>IF($F934&lt;12,IF($C934&gt;" ",ROUND($X934*AK934*PAR!$G$57+$AT934*BV934*PAR!$G$57+$AU934*BV934*PAR!$G$57+$AV934*BV934*PAR!$G$57+$AW934*BV934*PAR!$G$57+$AX934*BV934*PAR!$G$57+$AY934*BV934*PAR!$G$47+$AY934*BV934*PAR!$G$57+$BF934*BV934,0)," "),IF($C934&gt;" ",ROUND($X934*AK934*PAR!$G$57/2+$AT934*BV934*PAR!$G$57/2+$AU934*BV934*PAR!$G$57/2+$AV934*BV934*PAR!$G$57/2+$AW934*BV934*PAR!$G$57/2+$AX934*BV934*PAR!$G$57/2+$AY934*BV934*PAR!$G$47+$AY934*BV934*PAR!$G$57+$BF934*BV934,0)," "))</f>
        <v xml:space="preserve"> </v>
      </c>
      <c r="DO934" s="395" t="str">
        <f t="shared" si="880"/>
        <v xml:space="preserve"> </v>
      </c>
      <c r="DP934" s="395" t="str">
        <f t="shared" si="881"/>
        <v xml:space="preserve"> </v>
      </c>
      <c r="DQ934" s="395" t="str">
        <f t="shared" si="882"/>
        <v xml:space="preserve"> </v>
      </c>
      <c r="DR934" s="395" t="str">
        <f t="shared" si="883"/>
        <v xml:space="preserve"> </v>
      </c>
      <c r="DS934" s="395" t="str">
        <f t="shared" si="884"/>
        <v xml:space="preserve"> </v>
      </c>
      <c r="DT934" s="395" t="str">
        <f t="shared" si="885"/>
        <v xml:space="preserve"> </v>
      </c>
      <c r="DU934" s="395" t="str">
        <f t="shared" si="886"/>
        <v xml:space="preserve"> </v>
      </c>
      <c r="DV934" s="395" t="str">
        <f t="shared" si="887"/>
        <v xml:space="preserve"> </v>
      </c>
      <c r="DW934" s="395" t="str">
        <f t="shared" si="888"/>
        <v xml:space="preserve"> </v>
      </c>
      <c r="DX934" s="395" t="str">
        <f t="shared" si="889"/>
        <v xml:space="preserve"> </v>
      </c>
      <c r="DY934" s="395" t="str">
        <f t="shared" si="890"/>
        <v xml:space="preserve"> </v>
      </c>
      <c r="DZ934" s="395" t="str">
        <f t="shared" si="891"/>
        <v xml:space="preserve"> </v>
      </c>
      <c r="EB934" s="395" t="str">
        <f>IF($C934&gt;" ",IF($F934=4,ROUND($W934*90%*PAR!$G$58*Z934,0),0)," ")</f>
        <v xml:space="preserve"> </v>
      </c>
      <c r="EC934" s="395" t="str">
        <f>IF($C934&gt;" ",IF($F934=4,ROUND($W934*90%*PAR!$G$46*AA934,0),0)," ")</f>
        <v xml:space="preserve"> </v>
      </c>
      <c r="ED934" s="395" t="str">
        <f>IF($C934&gt;" ",IF($F934=4,ROUND($W934*90%*PAR!$G$46*AB934,0),0)," ")</f>
        <v xml:space="preserve"> </v>
      </c>
      <c r="EE934" s="395" t="str">
        <f>IF($C934&gt;" ",IF($F934=4,ROUND($W934*90%*PAR!$G$46*AC934,0),0)," ")</f>
        <v xml:space="preserve"> </v>
      </c>
      <c r="EF934" s="395" t="str">
        <f>IF($C934&gt;" ",IF($F934=4,ROUND($W934*90%*PAR!$G$46*AD934,0),0)," ")</f>
        <v xml:space="preserve"> </v>
      </c>
      <c r="EG934" s="395" t="str">
        <f>IF($C934&gt;" ",IF($F934=4,ROUND($W934*90%*PAR!$G$46*AE934,0),0)," ")</f>
        <v xml:space="preserve"> </v>
      </c>
      <c r="EH934" s="395" t="str">
        <f>IF($C934&gt;" ",IF($F934=4,ROUND($W934*90%*PAR!$G$46*AF934,0),0)," ")</f>
        <v xml:space="preserve"> </v>
      </c>
      <c r="EI934" s="395" t="str">
        <f>IF($C934&gt;" ",IF($F934=4,ROUND($W934*90%*PAR!$G$57*AG934,0),0)," ")</f>
        <v xml:space="preserve"> </v>
      </c>
      <c r="EJ934" s="395" t="str">
        <f>IF($C934&gt;" ",IF($F934=4,ROUND($W934*90%*PAR!$G$57*AH934,0),0)," ")</f>
        <v xml:space="preserve"> </v>
      </c>
      <c r="EK934" s="395" t="str">
        <f>IF($C934&gt;" ",IF($F934=4,ROUND($W934*90%*PAR!$G$57*AI934,0),0)," ")</f>
        <v xml:space="preserve"> </v>
      </c>
      <c r="EL934" s="395" t="str">
        <f>IF($C934&gt;" ",IF($F934=4,ROUND($W934*90%*PAR!$G$57*AJ934,0),0)," ")</f>
        <v xml:space="preserve"> </v>
      </c>
      <c r="EM934" s="395" t="str">
        <f>IF($C934&gt;" ",IF($F934=4,ROUND($W934*90%*PAR!$G$57*AK934,0),0)," ")</f>
        <v xml:space="preserve"> </v>
      </c>
      <c r="EO934" s="395" t="str">
        <f t="shared" si="892"/>
        <v xml:space="preserve"> </v>
      </c>
      <c r="EP934" s="395" t="str">
        <f t="shared" si="893"/>
        <v xml:space="preserve"> </v>
      </c>
      <c r="EQ934" s="395" t="str">
        <f t="shared" si="894"/>
        <v xml:space="preserve"> </v>
      </c>
      <c r="ER934" s="395" t="str">
        <f t="shared" si="895"/>
        <v xml:space="preserve"> </v>
      </c>
      <c r="ES934" s="395" t="str">
        <f t="shared" si="896"/>
        <v xml:space="preserve"> </v>
      </c>
      <c r="ET934" s="395" t="str">
        <f t="shared" si="897"/>
        <v xml:space="preserve"> </v>
      </c>
      <c r="EU934" s="395" t="str">
        <f t="shared" si="898"/>
        <v xml:space="preserve"> </v>
      </c>
      <c r="EV934" s="395" t="str">
        <f t="shared" si="899"/>
        <v xml:space="preserve"> </v>
      </c>
      <c r="EW934" s="395" t="str">
        <f t="shared" si="900"/>
        <v xml:space="preserve"> </v>
      </c>
      <c r="EX934" s="395" t="str">
        <f t="shared" si="901"/>
        <v xml:space="preserve"> </v>
      </c>
      <c r="EY934" s="395" t="str">
        <f t="shared" si="902"/>
        <v xml:space="preserve"> </v>
      </c>
      <c r="EZ934" s="395" t="str">
        <f t="shared" si="903"/>
        <v xml:space="preserve"> </v>
      </c>
    </row>
    <row r="935" spans="2:156" x14ac:dyDescent="0.2">
      <c r="B935" s="605">
        <v>932</v>
      </c>
      <c r="C935" s="413"/>
      <c r="D935" s="413"/>
      <c r="E935" s="400"/>
      <c r="F935" s="416"/>
      <c r="G935" s="401" t="str">
        <f>IF(F935&gt;0,VLOOKUP(F935,PAR!$V$3:$W$18,2)," ")</f>
        <v xml:space="preserve"> </v>
      </c>
      <c r="H935" s="400"/>
      <c r="I935" s="416"/>
      <c r="J935" s="401" t="str">
        <f>IF(I935&gt;0,VLOOKUP($I935,PAR!$C$3:$D$19,2)," ")</f>
        <v xml:space="preserve"> </v>
      </c>
      <c r="L935" s="416"/>
      <c r="M935" s="401" t="str">
        <f>IF(L935&gt;0,VLOOKUP(L935,PAR!$AG$3:$AH$5,2)," ")</f>
        <v xml:space="preserve"> </v>
      </c>
      <c r="O935" s="402" t="str">
        <f t="shared" si="916"/>
        <v/>
      </c>
      <c r="Q935" s="416"/>
      <c r="R935" s="401" t="str">
        <f>IF(Q935&gt;0,VLOOKUP(Q935,PAR!$Y$3:$AA$441,2)," ")</f>
        <v xml:space="preserve"> </v>
      </c>
      <c r="T935" s="417"/>
      <c r="U935" s="417"/>
      <c r="V935" s="417"/>
      <c r="W935" s="417"/>
      <c r="X935" s="500" t="str">
        <f t="shared" si="858"/>
        <v xml:space="preserve"> </v>
      </c>
      <c r="Z935" s="421"/>
      <c r="AA935" s="421"/>
      <c r="AB935" s="421"/>
      <c r="AC935" s="421"/>
      <c r="AD935" s="421"/>
      <c r="AE935" s="421"/>
      <c r="AF935" s="421"/>
      <c r="AG935" s="421"/>
      <c r="AH935" s="421"/>
      <c r="AI935" s="421"/>
      <c r="AJ935" s="421"/>
      <c r="AK935" s="421"/>
      <c r="AL935" s="403">
        <f t="shared" si="917"/>
        <v>0</v>
      </c>
      <c r="AM935" s="400"/>
      <c r="AN935" s="424" t="str">
        <f t="shared" si="859"/>
        <v xml:space="preserve"> </v>
      </c>
      <c r="AO935" s="424" t="str">
        <f t="shared" si="860"/>
        <v xml:space="preserve"> </v>
      </c>
      <c r="AP935" s="424" t="str">
        <f t="shared" si="861"/>
        <v xml:space="preserve"> </v>
      </c>
      <c r="AQ935" s="424" t="str">
        <f t="shared" si="862"/>
        <v xml:space="preserve"> </v>
      </c>
      <c r="AR935" s="407" t="str">
        <f t="shared" si="863"/>
        <v xml:space="preserve"> </v>
      </c>
      <c r="AS935" s="400"/>
      <c r="AT935" s="417"/>
      <c r="AU935" s="417"/>
      <c r="AV935" s="417"/>
      <c r="AW935" s="417"/>
      <c r="AX935" s="417"/>
      <c r="AY935" s="417"/>
      <c r="AZ935" s="417"/>
      <c r="BA935" s="417"/>
      <c r="BB935" s="417"/>
      <c r="BC935" s="417"/>
      <c r="BD935" s="417"/>
      <c r="BE935" s="417"/>
      <c r="BF935" s="417"/>
      <c r="BG935" s="407" t="str">
        <f t="shared" si="864"/>
        <v xml:space="preserve"> </v>
      </c>
      <c r="BH935" s="400"/>
      <c r="BI935" s="407" t="str">
        <f t="shared" si="865"/>
        <v xml:space="preserve"> </v>
      </c>
      <c r="BJ935" s="400"/>
      <c r="BK935" s="506"/>
      <c r="BL935" s="506"/>
      <c r="BM935" s="506"/>
      <c r="BN935" s="506"/>
      <c r="BO935" s="506"/>
      <c r="BP935" s="506"/>
      <c r="BQ935" s="506"/>
      <c r="BR935" s="506"/>
      <c r="BS935" s="506"/>
      <c r="BT935" s="506"/>
      <c r="BU935" s="506"/>
      <c r="BV935" s="506"/>
      <c r="BW935" s="501">
        <f t="shared" si="918"/>
        <v>0</v>
      </c>
      <c r="BX935" s="397"/>
      <c r="BY935" s="404" t="str">
        <f t="shared" si="866"/>
        <v xml:space="preserve"> </v>
      </c>
      <c r="BZ935" s="404" t="str">
        <f t="shared" si="867"/>
        <v xml:space="preserve"> </v>
      </c>
      <c r="CA935" s="404" t="str">
        <f t="shared" si="868"/>
        <v xml:space="preserve"> </v>
      </c>
      <c r="CB935" s="404" t="str">
        <f t="shared" si="869"/>
        <v xml:space="preserve"> </v>
      </c>
      <c r="CC935" s="404" t="str">
        <f t="shared" si="870"/>
        <v xml:space="preserve"> </v>
      </c>
      <c r="CD935" s="404" t="str">
        <f t="shared" si="871"/>
        <v xml:space="preserve"> </v>
      </c>
      <c r="CE935" s="404" t="str">
        <f t="shared" si="872"/>
        <v xml:space="preserve"> </v>
      </c>
      <c r="CF935" s="404" t="str">
        <f t="shared" si="873"/>
        <v xml:space="preserve"> </v>
      </c>
      <c r="CG935" s="404" t="str">
        <f t="shared" si="874"/>
        <v xml:space="preserve"> </v>
      </c>
      <c r="CH935" s="404" t="str">
        <f t="shared" si="875"/>
        <v xml:space="preserve"> </v>
      </c>
      <c r="CI935" s="404" t="str">
        <f t="shared" si="876"/>
        <v xml:space="preserve"> </v>
      </c>
      <c r="CJ935" s="404" t="str">
        <f t="shared" si="877"/>
        <v xml:space="preserve"> </v>
      </c>
      <c r="CK935" s="405" t="str">
        <f t="shared" si="878"/>
        <v xml:space="preserve"> </v>
      </c>
      <c r="CL935" s="397"/>
      <c r="CM935" s="404" t="str">
        <f t="shared" si="904"/>
        <v xml:space="preserve"> </v>
      </c>
      <c r="CN935" s="404" t="str">
        <f t="shared" si="905"/>
        <v xml:space="preserve"> </v>
      </c>
      <c r="CO935" s="404" t="str">
        <f t="shared" si="906"/>
        <v xml:space="preserve"> </v>
      </c>
      <c r="CP935" s="404" t="str">
        <f t="shared" si="907"/>
        <v xml:space="preserve"> </v>
      </c>
      <c r="CQ935" s="404" t="str">
        <f t="shared" si="908"/>
        <v xml:space="preserve"> </v>
      </c>
      <c r="CR935" s="404" t="str">
        <f t="shared" si="909"/>
        <v xml:space="preserve"> </v>
      </c>
      <c r="CS935" s="404" t="str">
        <f t="shared" si="910"/>
        <v xml:space="preserve"> </v>
      </c>
      <c r="CT935" s="404" t="str">
        <f t="shared" si="911"/>
        <v xml:space="preserve"> </v>
      </c>
      <c r="CU935" s="404" t="str">
        <f t="shared" si="912"/>
        <v xml:space="preserve"> </v>
      </c>
      <c r="CV935" s="404" t="str">
        <f t="shared" si="913"/>
        <v xml:space="preserve"> </v>
      </c>
      <c r="CW935" s="404" t="str">
        <f t="shared" si="914"/>
        <v xml:space="preserve"> </v>
      </c>
      <c r="CX935" s="404" t="str">
        <f t="shared" si="915"/>
        <v xml:space="preserve"> </v>
      </c>
      <c r="CY935" s="405" t="str">
        <f t="shared" si="879"/>
        <v xml:space="preserve"> </v>
      </c>
      <c r="DB935" s="395" t="str">
        <f>IF($F935&lt;12,IF($C935&gt;" ",ROUND($X935*Z935*PAR!$G$58+$AT935*BK935*PAR!$G$58+$AU935*BK935*PAR!$G$58+$AV935*BK935*PAR!$G$58+$AW935*BK935*PAR!$G$58+$AX935*BK935*PAR!$G$58+$AY935*BK935*PAR!$G$47+$AY935*BK935*PAR!$G$57+$BF935*BK935,0)," "),IF($C935&gt;" ",ROUND($X935*Z935*PAR!$G$58/2+$AT935*BK935*PAR!$G$58/2+$AU935*BK935*PAR!$G$58/2+$AV935*BK935*PAR!$G$58/2+$AW935*BK935*PAR!$G$58/2+$AX935*BK935*PAR!$G$58/2+$AY935*BK935*PAR!$G$47+$AY935*BK935*PAR!$G$57+$BF935*BK935,0)," "))</f>
        <v xml:space="preserve"> </v>
      </c>
      <c r="DC935" s="395" t="str">
        <f>IF($F935&lt;12,IF($C935&gt;" ",ROUND($X935*AA935*PAR!$G$57+$AT935*BL935*PAR!$G$57+$AU935*BL935*PAR!$G$57+$AV935*BL935*PAR!$G$57+$AW935*BL935*PAR!$G$57+$AX935*BL935*PAR!$G$57+$AY935*BL935*PAR!$G$47+$AY935*BL935*PAR!$G$57+$BF935*BL935,0)," "),IF($C935&gt;" ",ROUND($X935*AA935*PAR!$G$57/2+$AT935*BL935*PAR!$G$57/2+$AU935*BL935*PAR!$G$57/2+$AV935*BL935*PAR!$G$57/2+$AW935*BL935*PAR!$G$57/2+$AX935*BL935*PAR!$G$57/2+$AY935*BL935*PAR!$G$47+$AY935*BL935*PAR!$G$57+$BF935*BL935,0)," "))</f>
        <v xml:space="preserve"> </v>
      </c>
      <c r="DD935" s="395" t="str">
        <f>IF($F935&lt;12,IF($C935&gt;" ",ROUND($X935*AB935*PAR!$G$57+$AT935*BM935*PAR!$G$57+$AU935*BM935*PAR!$G$57+$AV935*BM935*PAR!$G$57+$AW935*BM935*PAR!$G$57+$AX935*BM935*PAR!$G$57+$AY935*BM935*PAR!$G$47+$AY935*BM935*PAR!$G$57+$BF935*BM935,0)," "),IF($C935&gt;" ",ROUND($X935*AB935*PAR!$G$57/2+$AT935*BM935*PAR!$G$57/2+$AU935*BM935*PAR!$G$57/2+$AV935*BM935*PAR!$G$57/2+$AW935*BM935*PAR!$G$57/2+$AX935*BM935*PAR!$G$57/2+$AY935*BM935*PAR!$G$47+$AY935*BM935*PAR!$G$57+$BF935*BM935,0)," "))</f>
        <v xml:space="preserve"> </v>
      </c>
      <c r="DE935" s="395" t="str">
        <f>IF($F935&lt;12,IF($C935&gt;" ",ROUND($X935*AC935*PAR!$G$57+$AT935*BN935*PAR!$G$57+$AU935*BN935*PAR!$G$57+$AV935*BN935*PAR!$G$57+$AW935*BN935*PAR!$G$57+$AX935*BN935*PAR!$G$57+$AY935*BN935*PAR!$G$47+$AY935*BN935*PAR!$G$57+$BF935*BN935,0)," "),IF($C935&gt;" ",ROUND($X935*AC935*PAR!$G$57/2+$AT935*BN935*PAR!$G$57/2+$AU935*BN935*PAR!$G$57/2+$AV935*BN935*PAR!$G$57/2+$AW935*BN935*PAR!$G$57/2+$AX935*BN935*PAR!$G$57/2+$AY935*BN935*PAR!$G$47+$AY935*BN935*PAR!$G$57+$BF935*BN935,0)," "))</f>
        <v xml:space="preserve"> </v>
      </c>
      <c r="DF935" s="395" t="str">
        <f>IF($F935&lt;12,IF($C935&gt;" ",ROUND($X935*AD935*PAR!$G$57+$AT935*BO935*PAR!$G$57+$AU935*BO935*PAR!$G$57+$AV935*BO935*PAR!$G$57+$AW935*BO935*PAR!$G$57+$AX935*BO935*PAR!$G$57+$AY935*BO935*PAR!$G$47+$AY935*BO935*PAR!$G$57+$BF935*BO935,0)," "),IF($C935&gt;" ",ROUND($X935*AD935*PAR!$G$57/2+$AT935*BO935*PAR!$G$57/2+$AU935*BO935*PAR!$G$57/2+$AV935*BO935*PAR!$G$57/2+$AW935*BO935*PAR!$G$57/2+$AX935*BO935*PAR!$G$57/2+$AY935*BO935*PAR!$G$47+$AY935*BO935*PAR!$G$57+$BF935*BO935,0)," "))</f>
        <v xml:space="preserve"> </v>
      </c>
      <c r="DG935" s="395" t="str">
        <f>IF($F935&lt;12,IF($C935&gt;" ",ROUND($X935*AE935*PAR!$G$57+$AT935*BP935*PAR!$G$57+$AU935*BP935*PAR!$G$57+$AV935*BP935*PAR!$G$57+$AW935*BP935*PAR!$G$57+$AX935*BP935*PAR!$G$57+$AY935*BP935*PAR!$G$47+$AY935*BP935*PAR!$G$57+$BF935*BP935,0)," "),IF($C935&gt;" ",ROUND($X935*AE935*PAR!$G$57/2+$AT935*BP935*PAR!$G$57/2+$AU935*BP935*PAR!$G$57/2+$AV935*BP935*PAR!$G$57/2+$AW935*BP935*PAR!$G$57/2+$AX935*BP935*PAR!$G$57/2+$AY935*BP935*PAR!$G$47+$AY935*BP935*PAR!$G$57+$BF935*BP935,0)," "))</f>
        <v xml:space="preserve"> </v>
      </c>
      <c r="DH935" s="395" t="str">
        <f>IF($F935&lt;12,IF($C935&gt;" ",ROUND($X935*AF935*PAR!$G$57+$AT935*BQ935*PAR!$G$57+$AU935*BQ935*PAR!$G$57+$AV935*BQ935*PAR!$G$57+$AW935*BQ935*PAR!$G$57+$AX935*BQ935*PAR!$G$57+$AY935*BQ935*PAR!$G$47+$AY935*BQ935*PAR!$G$57+$BF935*BQ935,0)," "),IF($C935&gt;" ",ROUND($X935*AF935*PAR!$G$57/2+$AT935*BQ935*PAR!$G$57/2+$AU935*BQ935*PAR!$G$57/2+$AV935*BQ935*PAR!$G$57/2+$AW935*BQ935*PAR!$G$57/2+$AX935*BQ935*PAR!$G$57/2+$AY935*BQ935*PAR!$G$47+$AY935*BQ935*PAR!$G$57+$BF935*BQ935,0)," "))</f>
        <v xml:space="preserve"> </v>
      </c>
      <c r="DI935" s="395" t="str">
        <f>IF($F935&lt;12,IF($C935&gt;" ",ROUND($X935*AG935*PAR!$G$57+$AT935*BR935*PAR!$G$57+$AU935*BR935*PAR!$G$57+$AV935*BR935*PAR!$G$57+$AW935*BR935*PAR!$G$57+$AX935*BR935*PAR!$G$57+$AY935*BR935*PAR!$G$47+$AY935*BR935*PAR!$G$57+$BF935*BR935,0)," "),IF($C935&gt;" ",ROUND($X935*AG935*PAR!$G$57/2+$AT935*BR935*PAR!$G$57/2+$AU935*BR935*PAR!$G$57/2+$AV935*BR935*PAR!$G$57/2+$AW935*BR935*PAR!$G$57/2+$AX935*BR935*PAR!$G$57/2+$AY935*BR935*PAR!$G$47+$AY935*BR935*PAR!$G$57+$BF935*BR935,0)," "))</f>
        <v xml:space="preserve"> </v>
      </c>
      <c r="DJ935" s="395" t="str">
        <f>IF($F935&lt;12,IF($C935&gt;" ",ROUND($X935*AH935*PAR!$G$57+$AT935*BS935*PAR!$G$57+$AU935*BS935*PAR!$G$57+$AV935*BS935*PAR!$G$57+$AW935*BS935*PAR!$G$57+$AX935*BS935*PAR!$G$57+$AY935*BS935*PAR!$G$47+$AY935*BS935*PAR!$G$57+$BF935*BS935,0)," "),IF($C935&gt;" ",ROUND($X935*AH935*PAR!$G$57/2+$AT935*BS935*PAR!$G$57/2+$AU935*BS935*PAR!$G$57/2+$AV935*BS935*PAR!$G$57/2+$AW935*BS935*PAR!$G$57/2+$AX935*BS935*PAR!$G$57/2+$AY935*BS935*PAR!$G$47+$AY935*BS935*PAR!$G$57+$BF935*BS935,0)," "))</f>
        <v xml:space="preserve"> </v>
      </c>
      <c r="DK935" s="395" t="str">
        <f>IF($F935&lt;12,IF($C935&gt;" ",ROUND($X935*AI935*PAR!$G$57+$AT935*BT935*PAR!$G$57+$AU935*BT935*PAR!$G$57+$AV935*BT935*PAR!$G$57+$AW935*BT935*PAR!$G$57+$AX935*BT935*PAR!$G$57+$AY935*BT935*PAR!$G$47+$AY935*BT935*PAR!$G$57+$BF935*BT935,0)," "),IF($C935&gt;" ",ROUND($X935*AI935*PAR!$G$57/2+$AT935*BT935*PAR!$G$57/2+$AU935*BT935*PAR!$G$57/2+$AV935*BT935*PAR!$G$57/2+$AW935*BT935*PAR!$G$57/2+$AX935*BT935*PAR!$G$57/2+$AY935*BT935*PAR!$G$47+$AY935*BT935*PAR!$G$57+$BF935*BT935,0)," "))</f>
        <v xml:space="preserve"> </v>
      </c>
      <c r="DL935" s="395" t="str">
        <f>IF($F935&lt;12,IF($C935&gt;" ",ROUND($X935*AJ935*PAR!$G$57+$AT935*BU935*PAR!$G$57+$AU935*BU935*PAR!$G$57+$AV935*BU935*PAR!$G$57+$AW935*BU935*PAR!$G$57+$AX935*BU935*PAR!$G$57+$AY935*BU935*PAR!$G$47+$AY935*BU935*PAR!$G$57+$BF935*BU935,0)," "),IF($C935&gt;" ",ROUND($X935*AJ935*PAR!$G$57/2+$AT935*BU935*PAR!$G$57/2+$AU935*BU935*PAR!$G$57/2+$AV935*BU935*PAR!$G$57/2+$AW935*BU935*PAR!$G$57/2+$AX935*BU935*PAR!$G$57/2+$AY935*BU935*PAR!$G$47+$AY935*BU935*PAR!$G$57+$BF935*BU935,0)," "))</f>
        <v xml:space="preserve"> </v>
      </c>
      <c r="DM935" s="395" t="str">
        <f>IF($F935&lt;12,IF($C935&gt;" ",ROUND($X935*AK935*PAR!$G$57+$AT935*BV935*PAR!$G$57+$AU935*BV935*PAR!$G$57+$AV935*BV935*PAR!$G$57+$AW935*BV935*PAR!$G$57+$AX935*BV935*PAR!$G$57+$AY935*BV935*PAR!$G$47+$AY935*BV935*PAR!$G$57+$BF935*BV935,0)," "),IF($C935&gt;" ",ROUND($X935*AK935*PAR!$G$57/2+$AT935*BV935*PAR!$G$57/2+$AU935*BV935*PAR!$G$57/2+$AV935*BV935*PAR!$G$57/2+$AW935*BV935*PAR!$G$57/2+$AX935*BV935*PAR!$G$57/2+$AY935*BV935*PAR!$G$47+$AY935*BV935*PAR!$G$57+$BF935*BV935,0)," "))</f>
        <v xml:space="preserve"> </v>
      </c>
      <c r="DO935" s="395" t="str">
        <f t="shared" si="880"/>
        <v xml:space="preserve"> </v>
      </c>
      <c r="DP935" s="395" t="str">
        <f t="shared" si="881"/>
        <v xml:space="preserve"> </v>
      </c>
      <c r="DQ935" s="395" t="str">
        <f t="shared" si="882"/>
        <v xml:space="preserve"> </v>
      </c>
      <c r="DR935" s="395" t="str">
        <f t="shared" si="883"/>
        <v xml:space="preserve"> </v>
      </c>
      <c r="DS935" s="395" t="str">
        <f t="shared" si="884"/>
        <v xml:space="preserve"> </v>
      </c>
      <c r="DT935" s="395" t="str">
        <f t="shared" si="885"/>
        <v xml:space="preserve"> </v>
      </c>
      <c r="DU935" s="395" t="str">
        <f t="shared" si="886"/>
        <v xml:space="preserve"> </v>
      </c>
      <c r="DV935" s="395" t="str">
        <f t="shared" si="887"/>
        <v xml:space="preserve"> </v>
      </c>
      <c r="DW935" s="395" t="str">
        <f t="shared" si="888"/>
        <v xml:space="preserve"> </v>
      </c>
      <c r="DX935" s="395" t="str">
        <f t="shared" si="889"/>
        <v xml:space="preserve"> </v>
      </c>
      <c r="DY935" s="395" t="str">
        <f t="shared" si="890"/>
        <v xml:space="preserve"> </v>
      </c>
      <c r="DZ935" s="395" t="str">
        <f t="shared" si="891"/>
        <v xml:space="preserve"> </v>
      </c>
      <c r="EB935" s="395" t="str">
        <f>IF($C935&gt;" ",IF($F935=4,ROUND($W935*90%*PAR!$G$58*Z935,0),0)," ")</f>
        <v xml:space="preserve"> </v>
      </c>
      <c r="EC935" s="395" t="str">
        <f>IF($C935&gt;" ",IF($F935=4,ROUND($W935*90%*PAR!$G$46*AA935,0),0)," ")</f>
        <v xml:space="preserve"> </v>
      </c>
      <c r="ED935" s="395" t="str">
        <f>IF($C935&gt;" ",IF($F935=4,ROUND($W935*90%*PAR!$G$46*AB935,0),0)," ")</f>
        <v xml:space="preserve"> </v>
      </c>
      <c r="EE935" s="395" t="str">
        <f>IF($C935&gt;" ",IF($F935=4,ROUND($W935*90%*PAR!$G$46*AC935,0),0)," ")</f>
        <v xml:space="preserve"> </v>
      </c>
      <c r="EF935" s="395" t="str">
        <f>IF($C935&gt;" ",IF($F935=4,ROUND($W935*90%*PAR!$G$46*AD935,0),0)," ")</f>
        <v xml:space="preserve"> </v>
      </c>
      <c r="EG935" s="395" t="str">
        <f>IF($C935&gt;" ",IF($F935=4,ROUND($W935*90%*PAR!$G$46*AE935,0),0)," ")</f>
        <v xml:space="preserve"> </v>
      </c>
      <c r="EH935" s="395" t="str">
        <f>IF($C935&gt;" ",IF($F935=4,ROUND($W935*90%*PAR!$G$46*AF935,0),0)," ")</f>
        <v xml:space="preserve"> </v>
      </c>
      <c r="EI935" s="395" t="str">
        <f>IF($C935&gt;" ",IF($F935=4,ROUND($W935*90%*PAR!$G$57*AG935,0),0)," ")</f>
        <v xml:space="preserve"> </v>
      </c>
      <c r="EJ935" s="395" t="str">
        <f>IF($C935&gt;" ",IF($F935=4,ROUND($W935*90%*PAR!$G$57*AH935,0),0)," ")</f>
        <v xml:space="preserve"> </v>
      </c>
      <c r="EK935" s="395" t="str">
        <f>IF($C935&gt;" ",IF($F935=4,ROUND($W935*90%*PAR!$G$57*AI935,0),0)," ")</f>
        <v xml:space="preserve"> </v>
      </c>
      <c r="EL935" s="395" t="str">
        <f>IF($C935&gt;" ",IF($F935=4,ROUND($W935*90%*PAR!$G$57*AJ935,0),0)," ")</f>
        <v xml:space="preserve"> </v>
      </c>
      <c r="EM935" s="395" t="str">
        <f>IF($C935&gt;" ",IF($F935=4,ROUND($W935*90%*PAR!$G$57*AK935,0),0)," ")</f>
        <v xml:space="preserve"> </v>
      </c>
      <c r="EO935" s="395" t="str">
        <f t="shared" si="892"/>
        <v xml:space="preserve"> </v>
      </c>
      <c r="EP935" s="395" t="str">
        <f t="shared" si="893"/>
        <v xml:space="preserve"> </v>
      </c>
      <c r="EQ935" s="395" t="str">
        <f t="shared" si="894"/>
        <v xml:space="preserve"> </v>
      </c>
      <c r="ER935" s="395" t="str">
        <f t="shared" si="895"/>
        <v xml:space="preserve"> </v>
      </c>
      <c r="ES935" s="395" t="str">
        <f t="shared" si="896"/>
        <v xml:space="preserve"> </v>
      </c>
      <c r="ET935" s="395" t="str">
        <f t="shared" si="897"/>
        <v xml:space="preserve"> </v>
      </c>
      <c r="EU935" s="395" t="str">
        <f t="shared" si="898"/>
        <v xml:space="preserve"> </v>
      </c>
      <c r="EV935" s="395" t="str">
        <f t="shared" si="899"/>
        <v xml:space="preserve"> </v>
      </c>
      <c r="EW935" s="395" t="str">
        <f t="shared" si="900"/>
        <v xml:space="preserve"> </v>
      </c>
      <c r="EX935" s="395" t="str">
        <f t="shared" si="901"/>
        <v xml:space="preserve"> </v>
      </c>
      <c r="EY935" s="395" t="str">
        <f t="shared" si="902"/>
        <v xml:space="preserve"> </v>
      </c>
      <c r="EZ935" s="395" t="str">
        <f t="shared" si="903"/>
        <v xml:space="preserve"> </v>
      </c>
    </row>
    <row r="936" spans="2:156" x14ac:dyDescent="0.2">
      <c r="B936" s="605">
        <v>933</v>
      </c>
      <c r="C936" s="413"/>
      <c r="D936" s="413"/>
      <c r="E936" s="400"/>
      <c r="F936" s="416"/>
      <c r="G936" s="401" t="str">
        <f>IF(F936&gt;0,VLOOKUP(F936,PAR!$V$3:$W$18,2)," ")</f>
        <v xml:space="preserve"> </v>
      </c>
      <c r="H936" s="400"/>
      <c r="I936" s="416"/>
      <c r="J936" s="401" t="str">
        <f>IF(I936&gt;0,VLOOKUP($I936,PAR!$C$3:$D$19,2)," ")</f>
        <v xml:space="preserve"> </v>
      </c>
      <c r="L936" s="416"/>
      <c r="M936" s="401" t="str">
        <f>IF(L936&gt;0,VLOOKUP(L936,PAR!$AG$3:$AH$5,2)," ")</f>
        <v xml:space="preserve"> </v>
      </c>
      <c r="O936" s="402" t="str">
        <f t="shared" si="916"/>
        <v/>
      </c>
      <c r="Q936" s="416"/>
      <c r="R936" s="401" t="str">
        <f>IF(Q936&gt;0,VLOOKUP(Q936,PAR!$Y$3:$AA$441,2)," ")</f>
        <v xml:space="preserve"> </v>
      </c>
      <c r="T936" s="417"/>
      <c r="U936" s="417"/>
      <c r="V936" s="417"/>
      <c r="W936" s="417"/>
      <c r="X936" s="500" t="str">
        <f t="shared" si="858"/>
        <v xml:space="preserve"> </v>
      </c>
      <c r="Z936" s="421"/>
      <c r="AA936" s="421"/>
      <c r="AB936" s="421"/>
      <c r="AC936" s="421"/>
      <c r="AD936" s="421"/>
      <c r="AE936" s="421"/>
      <c r="AF936" s="421"/>
      <c r="AG936" s="421"/>
      <c r="AH936" s="421"/>
      <c r="AI936" s="421"/>
      <c r="AJ936" s="421"/>
      <c r="AK936" s="421"/>
      <c r="AL936" s="403">
        <f t="shared" si="917"/>
        <v>0</v>
      </c>
      <c r="AM936" s="400"/>
      <c r="AN936" s="424" t="str">
        <f t="shared" si="859"/>
        <v xml:space="preserve"> </v>
      </c>
      <c r="AO936" s="424" t="str">
        <f t="shared" si="860"/>
        <v xml:space="preserve"> </v>
      </c>
      <c r="AP936" s="424" t="str">
        <f t="shared" si="861"/>
        <v xml:space="preserve"> </v>
      </c>
      <c r="AQ936" s="424" t="str">
        <f t="shared" si="862"/>
        <v xml:space="preserve"> </v>
      </c>
      <c r="AR936" s="407" t="str">
        <f t="shared" si="863"/>
        <v xml:space="preserve"> </v>
      </c>
      <c r="AS936" s="400"/>
      <c r="AT936" s="417"/>
      <c r="AU936" s="417"/>
      <c r="AV936" s="417"/>
      <c r="AW936" s="417"/>
      <c r="AX936" s="417"/>
      <c r="AY936" s="417"/>
      <c r="AZ936" s="417"/>
      <c r="BA936" s="417"/>
      <c r="BB936" s="417"/>
      <c r="BC936" s="417"/>
      <c r="BD936" s="417"/>
      <c r="BE936" s="417"/>
      <c r="BF936" s="417"/>
      <c r="BG936" s="407" t="str">
        <f t="shared" si="864"/>
        <v xml:space="preserve"> </v>
      </c>
      <c r="BH936" s="400"/>
      <c r="BI936" s="407" t="str">
        <f t="shared" si="865"/>
        <v xml:space="preserve"> </v>
      </c>
      <c r="BJ936" s="400"/>
      <c r="BK936" s="506"/>
      <c r="BL936" s="506"/>
      <c r="BM936" s="506"/>
      <c r="BN936" s="506"/>
      <c r="BO936" s="506"/>
      <c r="BP936" s="506"/>
      <c r="BQ936" s="506"/>
      <c r="BR936" s="506"/>
      <c r="BS936" s="506"/>
      <c r="BT936" s="506"/>
      <c r="BU936" s="506"/>
      <c r="BV936" s="506"/>
      <c r="BW936" s="501">
        <f t="shared" si="918"/>
        <v>0</v>
      </c>
      <c r="BX936" s="397"/>
      <c r="BY936" s="404" t="str">
        <f t="shared" si="866"/>
        <v xml:space="preserve"> </v>
      </c>
      <c r="BZ936" s="404" t="str">
        <f t="shared" si="867"/>
        <v xml:space="preserve"> </v>
      </c>
      <c r="CA936" s="404" t="str">
        <f t="shared" si="868"/>
        <v xml:space="preserve"> </v>
      </c>
      <c r="CB936" s="404" t="str">
        <f t="shared" si="869"/>
        <v xml:space="preserve"> </v>
      </c>
      <c r="CC936" s="404" t="str">
        <f t="shared" si="870"/>
        <v xml:space="preserve"> </v>
      </c>
      <c r="CD936" s="404" t="str">
        <f t="shared" si="871"/>
        <v xml:space="preserve"> </v>
      </c>
      <c r="CE936" s="404" t="str">
        <f t="shared" si="872"/>
        <v xml:space="preserve"> </v>
      </c>
      <c r="CF936" s="404" t="str">
        <f t="shared" si="873"/>
        <v xml:space="preserve"> </v>
      </c>
      <c r="CG936" s="404" t="str">
        <f t="shared" si="874"/>
        <v xml:space="preserve"> </v>
      </c>
      <c r="CH936" s="404" t="str">
        <f t="shared" si="875"/>
        <v xml:space="preserve"> </v>
      </c>
      <c r="CI936" s="404" t="str">
        <f t="shared" si="876"/>
        <v xml:space="preserve"> </v>
      </c>
      <c r="CJ936" s="404" t="str">
        <f t="shared" si="877"/>
        <v xml:space="preserve"> </v>
      </c>
      <c r="CK936" s="405" t="str">
        <f t="shared" si="878"/>
        <v xml:space="preserve"> </v>
      </c>
      <c r="CL936" s="397"/>
      <c r="CM936" s="404" t="str">
        <f t="shared" si="904"/>
        <v xml:space="preserve"> </v>
      </c>
      <c r="CN936" s="404" t="str">
        <f t="shared" si="905"/>
        <v xml:space="preserve"> </v>
      </c>
      <c r="CO936" s="404" t="str">
        <f t="shared" si="906"/>
        <v xml:space="preserve"> </v>
      </c>
      <c r="CP936" s="404" t="str">
        <f t="shared" si="907"/>
        <v xml:space="preserve"> </v>
      </c>
      <c r="CQ936" s="404" t="str">
        <f t="shared" si="908"/>
        <v xml:space="preserve"> </v>
      </c>
      <c r="CR936" s="404" t="str">
        <f t="shared" si="909"/>
        <v xml:space="preserve"> </v>
      </c>
      <c r="CS936" s="404" t="str">
        <f t="shared" si="910"/>
        <v xml:space="preserve"> </v>
      </c>
      <c r="CT936" s="404" t="str">
        <f t="shared" si="911"/>
        <v xml:space="preserve"> </v>
      </c>
      <c r="CU936" s="404" t="str">
        <f t="shared" si="912"/>
        <v xml:space="preserve"> </v>
      </c>
      <c r="CV936" s="404" t="str">
        <f t="shared" si="913"/>
        <v xml:space="preserve"> </v>
      </c>
      <c r="CW936" s="404" t="str">
        <f t="shared" si="914"/>
        <v xml:space="preserve"> </v>
      </c>
      <c r="CX936" s="404" t="str">
        <f t="shared" si="915"/>
        <v xml:space="preserve"> </v>
      </c>
      <c r="CY936" s="405" t="str">
        <f t="shared" si="879"/>
        <v xml:space="preserve"> </v>
      </c>
      <c r="DB936" s="395" t="str">
        <f>IF($F936&lt;12,IF($C936&gt;" ",ROUND($X936*Z936*PAR!$G$58+$AT936*BK936*PAR!$G$58+$AU936*BK936*PAR!$G$58+$AV936*BK936*PAR!$G$58+$AW936*BK936*PAR!$G$58+$AX936*BK936*PAR!$G$58+$AY936*BK936*PAR!$G$47+$AY936*BK936*PAR!$G$57+$BF936*BK936,0)," "),IF($C936&gt;" ",ROUND($X936*Z936*PAR!$G$58/2+$AT936*BK936*PAR!$G$58/2+$AU936*BK936*PAR!$G$58/2+$AV936*BK936*PAR!$G$58/2+$AW936*BK936*PAR!$G$58/2+$AX936*BK936*PAR!$G$58/2+$AY936*BK936*PAR!$G$47+$AY936*BK936*PAR!$G$57+$BF936*BK936,0)," "))</f>
        <v xml:space="preserve"> </v>
      </c>
      <c r="DC936" s="395" t="str">
        <f>IF($F936&lt;12,IF($C936&gt;" ",ROUND($X936*AA936*PAR!$G$57+$AT936*BL936*PAR!$G$57+$AU936*BL936*PAR!$G$57+$AV936*BL936*PAR!$G$57+$AW936*BL936*PAR!$G$57+$AX936*BL936*PAR!$G$57+$AY936*BL936*PAR!$G$47+$AY936*BL936*PAR!$G$57+$BF936*BL936,0)," "),IF($C936&gt;" ",ROUND($X936*AA936*PAR!$G$57/2+$AT936*BL936*PAR!$G$57/2+$AU936*BL936*PAR!$G$57/2+$AV936*BL936*PAR!$G$57/2+$AW936*BL936*PAR!$G$57/2+$AX936*BL936*PAR!$G$57/2+$AY936*BL936*PAR!$G$47+$AY936*BL936*PAR!$G$57+$BF936*BL936,0)," "))</f>
        <v xml:space="preserve"> </v>
      </c>
      <c r="DD936" s="395" t="str">
        <f>IF($F936&lt;12,IF($C936&gt;" ",ROUND($X936*AB936*PAR!$G$57+$AT936*BM936*PAR!$G$57+$AU936*BM936*PAR!$G$57+$AV936*BM936*PAR!$G$57+$AW936*BM936*PAR!$G$57+$AX936*BM936*PAR!$G$57+$AY936*BM936*PAR!$G$47+$AY936*BM936*PAR!$G$57+$BF936*BM936,0)," "),IF($C936&gt;" ",ROUND($X936*AB936*PAR!$G$57/2+$AT936*BM936*PAR!$G$57/2+$AU936*BM936*PAR!$G$57/2+$AV936*BM936*PAR!$G$57/2+$AW936*BM936*PAR!$G$57/2+$AX936*BM936*PAR!$G$57/2+$AY936*BM936*PAR!$G$47+$AY936*BM936*PAR!$G$57+$BF936*BM936,0)," "))</f>
        <v xml:space="preserve"> </v>
      </c>
      <c r="DE936" s="395" t="str">
        <f>IF($F936&lt;12,IF($C936&gt;" ",ROUND($X936*AC936*PAR!$G$57+$AT936*BN936*PAR!$G$57+$AU936*BN936*PAR!$G$57+$AV936*BN936*PAR!$G$57+$AW936*BN936*PAR!$G$57+$AX936*BN936*PAR!$G$57+$AY936*BN936*PAR!$G$47+$AY936*BN936*PAR!$G$57+$BF936*BN936,0)," "),IF($C936&gt;" ",ROUND($X936*AC936*PAR!$G$57/2+$AT936*BN936*PAR!$G$57/2+$AU936*BN936*PAR!$G$57/2+$AV936*BN936*PAR!$G$57/2+$AW936*BN936*PAR!$G$57/2+$AX936*BN936*PAR!$G$57/2+$AY936*BN936*PAR!$G$47+$AY936*BN936*PAR!$G$57+$BF936*BN936,0)," "))</f>
        <v xml:space="preserve"> </v>
      </c>
      <c r="DF936" s="395" t="str">
        <f>IF($F936&lt;12,IF($C936&gt;" ",ROUND($X936*AD936*PAR!$G$57+$AT936*BO936*PAR!$G$57+$AU936*BO936*PAR!$G$57+$AV936*BO936*PAR!$G$57+$AW936*BO936*PAR!$G$57+$AX936*BO936*PAR!$G$57+$AY936*BO936*PAR!$G$47+$AY936*BO936*PAR!$G$57+$BF936*BO936,0)," "),IF($C936&gt;" ",ROUND($X936*AD936*PAR!$G$57/2+$AT936*BO936*PAR!$G$57/2+$AU936*BO936*PAR!$G$57/2+$AV936*BO936*PAR!$G$57/2+$AW936*BO936*PAR!$G$57/2+$AX936*BO936*PAR!$G$57/2+$AY936*BO936*PAR!$G$47+$AY936*BO936*PAR!$G$57+$BF936*BO936,0)," "))</f>
        <v xml:space="preserve"> </v>
      </c>
      <c r="DG936" s="395" t="str">
        <f>IF($F936&lt;12,IF($C936&gt;" ",ROUND($X936*AE936*PAR!$G$57+$AT936*BP936*PAR!$G$57+$AU936*BP936*PAR!$G$57+$AV936*BP936*PAR!$G$57+$AW936*BP936*PAR!$G$57+$AX936*BP936*PAR!$G$57+$AY936*BP936*PAR!$G$47+$AY936*BP936*PAR!$G$57+$BF936*BP936,0)," "),IF($C936&gt;" ",ROUND($X936*AE936*PAR!$G$57/2+$AT936*BP936*PAR!$G$57/2+$AU936*BP936*PAR!$G$57/2+$AV936*BP936*PAR!$G$57/2+$AW936*BP936*PAR!$G$57/2+$AX936*BP936*PAR!$G$57/2+$AY936*BP936*PAR!$G$47+$AY936*BP936*PAR!$G$57+$BF936*BP936,0)," "))</f>
        <v xml:space="preserve"> </v>
      </c>
      <c r="DH936" s="395" t="str">
        <f>IF($F936&lt;12,IF($C936&gt;" ",ROUND($X936*AF936*PAR!$G$57+$AT936*BQ936*PAR!$G$57+$AU936*BQ936*PAR!$G$57+$AV936*BQ936*PAR!$G$57+$AW936*BQ936*PAR!$G$57+$AX936*BQ936*PAR!$G$57+$AY936*BQ936*PAR!$G$47+$AY936*BQ936*PAR!$G$57+$BF936*BQ936,0)," "),IF($C936&gt;" ",ROUND($X936*AF936*PAR!$G$57/2+$AT936*BQ936*PAR!$G$57/2+$AU936*BQ936*PAR!$G$57/2+$AV936*BQ936*PAR!$G$57/2+$AW936*BQ936*PAR!$G$57/2+$AX936*BQ936*PAR!$G$57/2+$AY936*BQ936*PAR!$G$47+$AY936*BQ936*PAR!$G$57+$BF936*BQ936,0)," "))</f>
        <v xml:space="preserve"> </v>
      </c>
      <c r="DI936" s="395" t="str">
        <f>IF($F936&lt;12,IF($C936&gt;" ",ROUND($X936*AG936*PAR!$G$57+$AT936*BR936*PAR!$G$57+$AU936*BR936*PAR!$G$57+$AV936*BR936*PAR!$G$57+$AW936*BR936*PAR!$G$57+$AX936*BR936*PAR!$G$57+$AY936*BR936*PAR!$G$47+$AY936*BR936*PAR!$G$57+$BF936*BR936,0)," "),IF($C936&gt;" ",ROUND($X936*AG936*PAR!$G$57/2+$AT936*BR936*PAR!$G$57/2+$AU936*BR936*PAR!$G$57/2+$AV936*BR936*PAR!$G$57/2+$AW936*BR936*PAR!$G$57/2+$AX936*BR936*PAR!$G$57/2+$AY936*BR936*PAR!$G$47+$AY936*BR936*PAR!$G$57+$BF936*BR936,0)," "))</f>
        <v xml:space="preserve"> </v>
      </c>
      <c r="DJ936" s="395" t="str">
        <f>IF($F936&lt;12,IF($C936&gt;" ",ROUND($X936*AH936*PAR!$G$57+$AT936*BS936*PAR!$G$57+$AU936*BS936*PAR!$G$57+$AV936*BS936*PAR!$G$57+$AW936*BS936*PAR!$G$57+$AX936*BS936*PAR!$G$57+$AY936*BS936*PAR!$G$47+$AY936*BS936*PAR!$G$57+$BF936*BS936,0)," "),IF($C936&gt;" ",ROUND($X936*AH936*PAR!$G$57/2+$AT936*BS936*PAR!$G$57/2+$AU936*BS936*PAR!$G$57/2+$AV936*BS936*PAR!$G$57/2+$AW936*BS936*PAR!$G$57/2+$AX936*BS936*PAR!$G$57/2+$AY936*BS936*PAR!$G$47+$AY936*BS936*PAR!$G$57+$BF936*BS936,0)," "))</f>
        <v xml:space="preserve"> </v>
      </c>
      <c r="DK936" s="395" t="str">
        <f>IF($F936&lt;12,IF($C936&gt;" ",ROUND($X936*AI936*PAR!$G$57+$AT936*BT936*PAR!$G$57+$AU936*BT936*PAR!$G$57+$AV936*BT936*PAR!$G$57+$AW936*BT936*PAR!$G$57+$AX936*BT936*PAR!$G$57+$AY936*BT936*PAR!$G$47+$AY936*BT936*PAR!$G$57+$BF936*BT936,0)," "),IF($C936&gt;" ",ROUND($X936*AI936*PAR!$G$57/2+$AT936*BT936*PAR!$G$57/2+$AU936*BT936*PAR!$G$57/2+$AV936*BT936*PAR!$G$57/2+$AW936*BT936*PAR!$G$57/2+$AX936*BT936*PAR!$G$57/2+$AY936*BT936*PAR!$G$47+$AY936*BT936*PAR!$G$57+$BF936*BT936,0)," "))</f>
        <v xml:space="preserve"> </v>
      </c>
      <c r="DL936" s="395" t="str">
        <f>IF($F936&lt;12,IF($C936&gt;" ",ROUND($X936*AJ936*PAR!$G$57+$AT936*BU936*PAR!$G$57+$AU936*BU936*PAR!$G$57+$AV936*BU936*PAR!$G$57+$AW936*BU936*PAR!$G$57+$AX936*BU936*PAR!$G$57+$AY936*BU936*PAR!$G$47+$AY936*BU936*PAR!$G$57+$BF936*BU936,0)," "),IF($C936&gt;" ",ROUND($X936*AJ936*PAR!$G$57/2+$AT936*BU936*PAR!$G$57/2+$AU936*BU936*PAR!$G$57/2+$AV936*BU936*PAR!$G$57/2+$AW936*BU936*PAR!$G$57/2+$AX936*BU936*PAR!$G$57/2+$AY936*BU936*PAR!$G$47+$AY936*BU936*PAR!$G$57+$BF936*BU936,0)," "))</f>
        <v xml:space="preserve"> </v>
      </c>
      <c r="DM936" s="395" t="str">
        <f>IF($F936&lt;12,IF($C936&gt;" ",ROUND($X936*AK936*PAR!$G$57+$AT936*BV936*PAR!$G$57+$AU936*BV936*PAR!$G$57+$AV936*BV936*PAR!$G$57+$AW936*BV936*PAR!$G$57+$AX936*BV936*PAR!$G$57+$AY936*BV936*PAR!$G$47+$AY936*BV936*PAR!$G$57+$BF936*BV936,0)," "),IF($C936&gt;" ",ROUND($X936*AK936*PAR!$G$57/2+$AT936*BV936*PAR!$G$57/2+$AU936*BV936*PAR!$G$57/2+$AV936*BV936*PAR!$G$57/2+$AW936*BV936*PAR!$G$57/2+$AX936*BV936*PAR!$G$57/2+$AY936*BV936*PAR!$G$47+$AY936*BV936*PAR!$G$57+$BF936*BV936,0)," "))</f>
        <v xml:space="preserve"> </v>
      </c>
      <c r="DO936" s="395" t="str">
        <f t="shared" si="880"/>
        <v xml:space="preserve"> </v>
      </c>
      <c r="DP936" s="395" t="str">
        <f t="shared" si="881"/>
        <v xml:space="preserve"> </v>
      </c>
      <c r="DQ936" s="395" t="str">
        <f t="shared" si="882"/>
        <v xml:space="preserve"> </v>
      </c>
      <c r="DR936" s="395" t="str">
        <f t="shared" si="883"/>
        <v xml:space="preserve"> </v>
      </c>
      <c r="DS936" s="395" t="str">
        <f t="shared" si="884"/>
        <v xml:space="preserve"> </v>
      </c>
      <c r="DT936" s="395" t="str">
        <f t="shared" si="885"/>
        <v xml:space="preserve"> </v>
      </c>
      <c r="DU936" s="395" t="str">
        <f t="shared" si="886"/>
        <v xml:space="preserve"> </v>
      </c>
      <c r="DV936" s="395" t="str">
        <f t="shared" si="887"/>
        <v xml:space="preserve"> </v>
      </c>
      <c r="DW936" s="395" t="str">
        <f t="shared" si="888"/>
        <v xml:space="preserve"> </v>
      </c>
      <c r="DX936" s="395" t="str">
        <f t="shared" si="889"/>
        <v xml:space="preserve"> </v>
      </c>
      <c r="DY936" s="395" t="str">
        <f t="shared" si="890"/>
        <v xml:space="preserve"> </v>
      </c>
      <c r="DZ936" s="395" t="str">
        <f t="shared" si="891"/>
        <v xml:space="preserve"> </v>
      </c>
      <c r="EB936" s="395" t="str">
        <f>IF($C936&gt;" ",IF($F936=4,ROUND($W936*90%*PAR!$G$58*Z936,0),0)," ")</f>
        <v xml:space="preserve"> </v>
      </c>
      <c r="EC936" s="395" t="str">
        <f>IF($C936&gt;" ",IF($F936=4,ROUND($W936*90%*PAR!$G$46*AA936,0),0)," ")</f>
        <v xml:space="preserve"> </v>
      </c>
      <c r="ED936" s="395" t="str">
        <f>IF($C936&gt;" ",IF($F936=4,ROUND($W936*90%*PAR!$G$46*AB936,0),0)," ")</f>
        <v xml:space="preserve"> </v>
      </c>
      <c r="EE936" s="395" t="str">
        <f>IF($C936&gt;" ",IF($F936=4,ROUND($W936*90%*PAR!$G$46*AC936,0),0)," ")</f>
        <v xml:space="preserve"> </v>
      </c>
      <c r="EF936" s="395" t="str">
        <f>IF($C936&gt;" ",IF($F936=4,ROUND($W936*90%*PAR!$G$46*AD936,0),0)," ")</f>
        <v xml:space="preserve"> </v>
      </c>
      <c r="EG936" s="395" t="str">
        <f>IF($C936&gt;" ",IF($F936=4,ROUND($W936*90%*PAR!$G$46*AE936,0),0)," ")</f>
        <v xml:space="preserve"> </v>
      </c>
      <c r="EH936" s="395" t="str">
        <f>IF($C936&gt;" ",IF($F936=4,ROUND($W936*90%*PAR!$G$46*AF936,0),0)," ")</f>
        <v xml:space="preserve"> </v>
      </c>
      <c r="EI936" s="395" t="str">
        <f>IF($C936&gt;" ",IF($F936=4,ROUND($W936*90%*PAR!$G$57*AG936,0),0)," ")</f>
        <v xml:space="preserve"> </v>
      </c>
      <c r="EJ936" s="395" t="str">
        <f>IF($C936&gt;" ",IF($F936=4,ROUND($W936*90%*PAR!$G$57*AH936,0),0)," ")</f>
        <v xml:space="preserve"> </v>
      </c>
      <c r="EK936" s="395" t="str">
        <f>IF($C936&gt;" ",IF($F936=4,ROUND($W936*90%*PAR!$G$57*AI936,0),0)," ")</f>
        <v xml:space="preserve"> </v>
      </c>
      <c r="EL936" s="395" t="str">
        <f>IF($C936&gt;" ",IF($F936=4,ROUND($W936*90%*PAR!$G$57*AJ936,0),0)," ")</f>
        <v xml:space="preserve"> </v>
      </c>
      <c r="EM936" s="395" t="str">
        <f>IF($C936&gt;" ",IF($F936=4,ROUND($W936*90%*PAR!$G$57*AK936,0),0)," ")</f>
        <v xml:space="preserve"> </v>
      </c>
      <c r="EO936" s="395" t="str">
        <f t="shared" si="892"/>
        <v xml:space="preserve"> </v>
      </c>
      <c r="EP936" s="395" t="str">
        <f t="shared" si="893"/>
        <v xml:space="preserve"> </v>
      </c>
      <c r="EQ936" s="395" t="str">
        <f t="shared" si="894"/>
        <v xml:space="preserve"> </v>
      </c>
      <c r="ER936" s="395" t="str">
        <f t="shared" si="895"/>
        <v xml:space="preserve"> </v>
      </c>
      <c r="ES936" s="395" t="str">
        <f t="shared" si="896"/>
        <v xml:space="preserve"> </v>
      </c>
      <c r="ET936" s="395" t="str">
        <f t="shared" si="897"/>
        <v xml:space="preserve"> </v>
      </c>
      <c r="EU936" s="395" t="str">
        <f t="shared" si="898"/>
        <v xml:space="preserve"> </v>
      </c>
      <c r="EV936" s="395" t="str">
        <f t="shared" si="899"/>
        <v xml:space="preserve"> </v>
      </c>
      <c r="EW936" s="395" t="str">
        <f t="shared" si="900"/>
        <v xml:space="preserve"> </v>
      </c>
      <c r="EX936" s="395" t="str">
        <f t="shared" si="901"/>
        <v xml:space="preserve"> </v>
      </c>
      <c r="EY936" s="395" t="str">
        <f t="shared" si="902"/>
        <v xml:space="preserve"> </v>
      </c>
      <c r="EZ936" s="395" t="str">
        <f t="shared" si="903"/>
        <v xml:space="preserve"> </v>
      </c>
    </row>
    <row r="937" spans="2:156" x14ac:dyDescent="0.2">
      <c r="B937" s="605">
        <v>934</v>
      </c>
      <c r="C937" s="413"/>
      <c r="D937" s="413"/>
      <c r="E937" s="400"/>
      <c r="F937" s="416"/>
      <c r="G937" s="401" t="str">
        <f>IF(F937&gt;0,VLOOKUP(F937,PAR!$V$3:$W$18,2)," ")</f>
        <v xml:space="preserve"> </v>
      </c>
      <c r="H937" s="400"/>
      <c r="I937" s="416"/>
      <c r="J937" s="401" t="str">
        <f>IF(I937&gt;0,VLOOKUP($I937,PAR!$C$3:$D$19,2)," ")</f>
        <v xml:space="preserve"> </v>
      </c>
      <c r="L937" s="416"/>
      <c r="M937" s="401" t="str">
        <f>IF(L937&gt;0,VLOOKUP(L937,PAR!$AG$3:$AH$5,2)," ")</f>
        <v xml:space="preserve"> </v>
      </c>
      <c r="O937" s="402" t="str">
        <f t="shared" si="916"/>
        <v/>
      </c>
      <c r="Q937" s="416"/>
      <c r="R937" s="401" t="str">
        <f>IF(Q937&gt;0,VLOOKUP(Q937,PAR!$Y$3:$AA$441,2)," ")</f>
        <v xml:space="preserve"> </v>
      </c>
      <c r="T937" s="417"/>
      <c r="U937" s="417"/>
      <c r="V937" s="417"/>
      <c r="W937" s="417"/>
      <c r="X937" s="500" t="str">
        <f t="shared" si="858"/>
        <v xml:space="preserve"> </v>
      </c>
      <c r="Z937" s="421"/>
      <c r="AA937" s="421"/>
      <c r="AB937" s="421"/>
      <c r="AC937" s="421"/>
      <c r="AD937" s="421"/>
      <c r="AE937" s="421"/>
      <c r="AF937" s="421"/>
      <c r="AG937" s="421"/>
      <c r="AH937" s="421"/>
      <c r="AI937" s="421"/>
      <c r="AJ937" s="421"/>
      <c r="AK937" s="421"/>
      <c r="AL937" s="403">
        <f t="shared" si="917"/>
        <v>0</v>
      </c>
      <c r="AM937" s="400"/>
      <c r="AN937" s="424" t="str">
        <f t="shared" si="859"/>
        <v xml:space="preserve"> </v>
      </c>
      <c r="AO937" s="424" t="str">
        <f t="shared" si="860"/>
        <v xml:space="preserve"> </v>
      </c>
      <c r="AP937" s="424" t="str">
        <f t="shared" si="861"/>
        <v xml:space="preserve"> </v>
      </c>
      <c r="AQ937" s="424" t="str">
        <f t="shared" si="862"/>
        <v xml:space="preserve"> </v>
      </c>
      <c r="AR937" s="407" t="str">
        <f t="shared" si="863"/>
        <v xml:space="preserve"> </v>
      </c>
      <c r="AS937" s="400"/>
      <c r="AT937" s="417"/>
      <c r="AU937" s="417"/>
      <c r="AV937" s="417"/>
      <c r="AW937" s="417"/>
      <c r="AX937" s="417"/>
      <c r="AY937" s="417"/>
      <c r="AZ937" s="417"/>
      <c r="BA937" s="417"/>
      <c r="BB937" s="417"/>
      <c r="BC937" s="417"/>
      <c r="BD937" s="417"/>
      <c r="BE937" s="417"/>
      <c r="BF937" s="417"/>
      <c r="BG937" s="407" t="str">
        <f t="shared" si="864"/>
        <v xml:space="preserve"> </v>
      </c>
      <c r="BH937" s="400"/>
      <c r="BI937" s="407" t="str">
        <f t="shared" si="865"/>
        <v xml:space="preserve"> </v>
      </c>
      <c r="BJ937" s="400"/>
      <c r="BK937" s="506"/>
      <c r="BL937" s="506"/>
      <c r="BM937" s="506"/>
      <c r="BN937" s="506"/>
      <c r="BO937" s="506"/>
      <c r="BP937" s="506"/>
      <c r="BQ937" s="506"/>
      <c r="BR937" s="506"/>
      <c r="BS937" s="506"/>
      <c r="BT937" s="506"/>
      <c r="BU937" s="506"/>
      <c r="BV937" s="506"/>
      <c r="BW937" s="501">
        <f t="shared" si="918"/>
        <v>0</v>
      </c>
      <c r="BX937" s="397"/>
      <c r="BY937" s="404" t="str">
        <f t="shared" si="866"/>
        <v xml:space="preserve"> </v>
      </c>
      <c r="BZ937" s="404" t="str">
        <f t="shared" si="867"/>
        <v xml:space="preserve"> </v>
      </c>
      <c r="CA937" s="404" t="str">
        <f t="shared" si="868"/>
        <v xml:space="preserve"> </v>
      </c>
      <c r="CB937" s="404" t="str">
        <f t="shared" si="869"/>
        <v xml:space="preserve"> </v>
      </c>
      <c r="CC937" s="404" t="str">
        <f t="shared" si="870"/>
        <v xml:space="preserve"> </v>
      </c>
      <c r="CD937" s="404" t="str">
        <f t="shared" si="871"/>
        <v xml:space="preserve"> </v>
      </c>
      <c r="CE937" s="404" t="str">
        <f t="shared" si="872"/>
        <v xml:space="preserve"> </v>
      </c>
      <c r="CF937" s="404" t="str">
        <f t="shared" si="873"/>
        <v xml:space="preserve"> </v>
      </c>
      <c r="CG937" s="404" t="str">
        <f t="shared" si="874"/>
        <v xml:space="preserve"> </v>
      </c>
      <c r="CH937" s="404" t="str">
        <f t="shared" si="875"/>
        <v xml:space="preserve"> </v>
      </c>
      <c r="CI937" s="404" t="str">
        <f t="shared" si="876"/>
        <v xml:space="preserve"> </v>
      </c>
      <c r="CJ937" s="404" t="str">
        <f t="shared" si="877"/>
        <v xml:space="preserve"> </v>
      </c>
      <c r="CK937" s="405" t="str">
        <f t="shared" si="878"/>
        <v xml:space="preserve"> </v>
      </c>
      <c r="CL937" s="397"/>
      <c r="CM937" s="404" t="str">
        <f t="shared" si="904"/>
        <v xml:space="preserve"> </v>
      </c>
      <c r="CN937" s="404" t="str">
        <f t="shared" si="905"/>
        <v xml:space="preserve"> </v>
      </c>
      <c r="CO937" s="404" t="str">
        <f t="shared" si="906"/>
        <v xml:space="preserve"> </v>
      </c>
      <c r="CP937" s="404" t="str">
        <f t="shared" si="907"/>
        <v xml:space="preserve"> </v>
      </c>
      <c r="CQ937" s="404" t="str">
        <f t="shared" si="908"/>
        <v xml:space="preserve"> </v>
      </c>
      <c r="CR937" s="404" t="str">
        <f t="shared" si="909"/>
        <v xml:space="preserve"> </v>
      </c>
      <c r="CS937" s="404" t="str">
        <f t="shared" si="910"/>
        <v xml:space="preserve"> </v>
      </c>
      <c r="CT937" s="404" t="str">
        <f t="shared" si="911"/>
        <v xml:space="preserve"> </v>
      </c>
      <c r="CU937" s="404" t="str">
        <f t="shared" si="912"/>
        <v xml:space="preserve"> </v>
      </c>
      <c r="CV937" s="404" t="str">
        <f t="shared" si="913"/>
        <v xml:space="preserve"> </v>
      </c>
      <c r="CW937" s="404" t="str">
        <f t="shared" si="914"/>
        <v xml:space="preserve"> </v>
      </c>
      <c r="CX937" s="404" t="str">
        <f t="shared" si="915"/>
        <v xml:space="preserve"> </v>
      </c>
      <c r="CY937" s="405" t="str">
        <f t="shared" si="879"/>
        <v xml:space="preserve"> </v>
      </c>
      <c r="DB937" s="395" t="str">
        <f>IF($F937&lt;12,IF($C937&gt;" ",ROUND($X937*Z937*PAR!$G$58+$AT937*BK937*PAR!$G$58+$AU937*BK937*PAR!$G$58+$AV937*BK937*PAR!$G$58+$AW937*BK937*PAR!$G$58+$AX937*BK937*PAR!$G$58+$AY937*BK937*PAR!$G$47+$AY937*BK937*PAR!$G$57+$BF937*BK937,0)," "),IF($C937&gt;" ",ROUND($X937*Z937*PAR!$G$58/2+$AT937*BK937*PAR!$G$58/2+$AU937*BK937*PAR!$G$58/2+$AV937*BK937*PAR!$G$58/2+$AW937*BK937*PAR!$G$58/2+$AX937*BK937*PAR!$G$58/2+$AY937*BK937*PAR!$G$47+$AY937*BK937*PAR!$G$57+$BF937*BK937,0)," "))</f>
        <v xml:space="preserve"> </v>
      </c>
      <c r="DC937" s="395" t="str">
        <f>IF($F937&lt;12,IF($C937&gt;" ",ROUND($X937*AA937*PAR!$G$57+$AT937*BL937*PAR!$G$57+$AU937*BL937*PAR!$G$57+$AV937*BL937*PAR!$G$57+$AW937*BL937*PAR!$G$57+$AX937*BL937*PAR!$G$57+$AY937*BL937*PAR!$G$47+$AY937*BL937*PAR!$G$57+$BF937*BL937,0)," "),IF($C937&gt;" ",ROUND($X937*AA937*PAR!$G$57/2+$AT937*BL937*PAR!$G$57/2+$AU937*BL937*PAR!$G$57/2+$AV937*BL937*PAR!$G$57/2+$AW937*BL937*PAR!$G$57/2+$AX937*BL937*PAR!$G$57/2+$AY937*BL937*PAR!$G$47+$AY937*BL937*PAR!$G$57+$BF937*BL937,0)," "))</f>
        <v xml:space="preserve"> </v>
      </c>
      <c r="DD937" s="395" t="str">
        <f>IF($F937&lt;12,IF($C937&gt;" ",ROUND($X937*AB937*PAR!$G$57+$AT937*BM937*PAR!$G$57+$AU937*BM937*PAR!$G$57+$AV937*BM937*PAR!$G$57+$AW937*BM937*PAR!$G$57+$AX937*BM937*PAR!$G$57+$AY937*BM937*PAR!$G$47+$AY937*BM937*PAR!$G$57+$BF937*BM937,0)," "),IF($C937&gt;" ",ROUND($X937*AB937*PAR!$G$57/2+$AT937*BM937*PAR!$G$57/2+$AU937*BM937*PAR!$G$57/2+$AV937*BM937*PAR!$G$57/2+$AW937*BM937*PAR!$G$57/2+$AX937*BM937*PAR!$G$57/2+$AY937*BM937*PAR!$G$47+$AY937*BM937*PAR!$G$57+$BF937*BM937,0)," "))</f>
        <v xml:space="preserve"> </v>
      </c>
      <c r="DE937" s="395" t="str">
        <f>IF($F937&lt;12,IF($C937&gt;" ",ROUND($X937*AC937*PAR!$G$57+$AT937*BN937*PAR!$G$57+$AU937*BN937*PAR!$G$57+$AV937*BN937*PAR!$G$57+$AW937*BN937*PAR!$G$57+$AX937*BN937*PAR!$G$57+$AY937*BN937*PAR!$G$47+$AY937*BN937*PAR!$G$57+$BF937*BN937,0)," "),IF($C937&gt;" ",ROUND($X937*AC937*PAR!$G$57/2+$AT937*BN937*PAR!$G$57/2+$AU937*BN937*PAR!$G$57/2+$AV937*BN937*PAR!$G$57/2+$AW937*BN937*PAR!$G$57/2+$AX937*BN937*PAR!$G$57/2+$AY937*BN937*PAR!$G$47+$AY937*BN937*PAR!$G$57+$BF937*BN937,0)," "))</f>
        <v xml:space="preserve"> </v>
      </c>
      <c r="DF937" s="395" t="str">
        <f>IF($F937&lt;12,IF($C937&gt;" ",ROUND($X937*AD937*PAR!$G$57+$AT937*BO937*PAR!$G$57+$AU937*BO937*PAR!$G$57+$AV937*BO937*PAR!$G$57+$AW937*BO937*PAR!$G$57+$AX937*BO937*PAR!$G$57+$AY937*BO937*PAR!$G$47+$AY937*BO937*PAR!$G$57+$BF937*BO937,0)," "),IF($C937&gt;" ",ROUND($X937*AD937*PAR!$G$57/2+$AT937*BO937*PAR!$G$57/2+$AU937*BO937*PAR!$G$57/2+$AV937*BO937*PAR!$G$57/2+$AW937*BO937*PAR!$G$57/2+$AX937*BO937*PAR!$G$57/2+$AY937*BO937*PAR!$G$47+$AY937*BO937*PAR!$G$57+$BF937*BO937,0)," "))</f>
        <v xml:space="preserve"> </v>
      </c>
      <c r="DG937" s="395" t="str">
        <f>IF($F937&lt;12,IF($C937&gt;" ",ROUND($X937*AE937*PAR!$G$57+$AT937*BP937*PAR!$G$57+$AU937*BP937*PAR!$G$57+$AV937*BP937*PAR!$G$57+$AW937*BP937*PAR!$G$57+$AX937*BP937*PAR!$G$57+$AY937*BP937*PAR!$G$47+$AY937*BP937*PAR!$G$57+$BF937*BP937,0)," "),IF($C937&gt;" ",ROUND($X937*AE937*PAR!$G$57/2+$AT937*BP937*PAR!$G$57/2+$AU937*BP937*PAR!$G$57/2+$AV937*BP937*PAR!$G$57/2+$AW937*BP937*PAR!$G$57/2+$AX937*BP937*PAR!$G$57/2+$AY937*BP937*PAR!$G$47+$AY937*BP937*PAR!$G$57+$BF937*BP937,0)," "))</f>
        <v xml:space="preserve"> </v>
      </c>
      <c r="DH937" s="395" t="str">
        <f>IF($F937&lt;12,IF($C937&gt;" ",ROUND($X937*AF937*PAR!$G$57+$AT937*BQ937*PAR!$G$57+$AU937*BQ937*PAR!$G$57+$AV937*BQ937*PAR!$G$57+$AW937*BQ937*PAR!$G$57+$AX937*BQ937*PAR!$G$57+$AY937*BQ937*PAR!$G$47+$AY937*BQ937*PAR!$G$57+$BF937*BQ937,0)," "),IF($C937&gt;" ",ROUND($X937*AF937*PAR!$G$57/2+$AT937*BQ937*PAR!$G$57/2+$AU937*BQ937*PAR!$G$57/2+$AV937*BQ937*PAR!$G$57/2+$AW937*BQ937*PAR!$G$57/2+$AX937*BQ937*PAR!$G$57/2+$AY937*BQ937*PAR!$G$47+$AY937*BQ937*PAR!$G$57+$BF937*BQ937,0)," "))</f>
        <v xml:space="preserve"> </v>
      </c>
      <c r="DI937" s="395" t="str">
        <f>IF($F937&lt;12,IF($C937&gt;" ",ROUND($X937*AG937*PAR!$G$57+$AT937*BR937*PAR!$G$57+$AU937*BR937*PAR!$G$57+$AV937*BR937*PAR!$G$57+$AW937*BR937*PAR!$G$57+$AX937*BR937*PAR!$G$57+$AY937*BR937*PAR!$G$47+$AY937*BR937*PAR!$G$57+$BF937*BR937,0)," "),IF($C937&gt;" ",ROUND($X937*AG937*PAR!$G$57/2+$AT937*BR937*PAR!$G$57/2+$AU937*BR937*PAR!$G$57/2+$AV937*BR937*PAR!$G$57/2+$AW937*BR937*PAR!$G$57/2+$AX937*BR937*PAR!$G$57/2+$AY937*BR937*PAR!$G$47+$AY937*BR937*PAR!$G$57+$BF937*BR937,0)," "))</f>
        <v xml:space="preserve"> </v>
      </c>
      <c r="DJ937" s="395" t="str">
        <f>IF($F937&lt;12,IF($C937&gt;" ",ROUND($X937*AH937*PAR!$G$57+$AT937*BS937*PAR!$G$57+$AU937*BS937*PAR!$G$57+$AV937*BS937*PAR!$G$57+$AW937*BS937*PAR!$G$57+$AX937*BS937*PAR!$G$57+$AY937*BS937*PAR!$G$47+$AY937*BS937*PAR!$G$57+$BF937*BS937,0)," "),IF($C937&gt;" ",ROUND($X937*AH937*PAR!$G$57/2+$AT937*BS937*PAR!$G$57/2+$AU937*BS937*PAR!$G$57/2+$AV937*BS937*PAR!$G$57/2+$AW937*BS937*PAR!$G$57/2+$AX937*BS937*PAR!$G$57/2+$AY937*BS937*PAR!$G$47+$AY937*BS937*PAR!$G$57+$BF937*BS937,0)," "))</f>
        <v xml:space="preserve"> </v>
      </c>
      <c r="DK937" s="395" t="str">
        <f>IF($F937&lt;12,IF($C937&gt;" ",ROUND($X937*AI937*PAR!$G$57+$AT937*BT937*PAR!$G$57+$AU937*BT937*PAR!$G$57+$AV937*BT937*PAR!$G$57+$AW937*BT937*PAR!$G$57+$AX937*BT937*PAR!$G$57+$AY937*BT937*PAR!$G$47+$AY937*BT937*PAR!$G$57+$BF937*BT937,0)," "),IF($C937&gt;" ",ROUND($X937*AI937*PAR!$G$57/2+$AT937*BT937*PAR!$G$57/2+$AU937*BT937*PAR!$G$57/2+$AV937*BT937*PAR!$G$57/2+$AW937*BT937*PAR!$G$57/2+$AX937*BT937*PAR!$G$57/2+$AY937*BT937*PAR!$G$47+$AY937*BT937*PAR!$G$57+$BF937*BT937,0)," "))</f>
        <v xml:space="preserve"> </v>
      </c>
      <c r="DL937" s="395" t="str">
        <f>IF($F937&lt;12,IF($C937&gt;" ",ROUND($X937*AJ937*PAR!$G$57+$AT937*BU937*PAR!$G$57+$AU937*BU937*PAR!$G$57+$AV937*BU937*PAR!$G$57+$AW937*BU937*PAR!$G$57+$AX937*BU937*PAR!$G$57+$AY937*BU937*PAR!$G$47+$AY937*BU937*PAR!$G$57+$BF937*BU937,0)," "),IF($C937&gt;" ",ROUND($X937*AJ937*PAR!$G$57/2+$AT937*BU937*PAR!$G$57/2+$AU937*BU937*PAR!$G$57/2+$AV937*BU937*PAR!$G$57/2+$AW937*BU937*PAR!$G$57/2+$AX937*BU937*PAR!$G$57/2+$AY937*BU937*PAR!$G$47+$AY937*BU937*PAR!$G$57+$BF937*BU937,0)," "))</f>
        <v xml:space="preserve"> </v>
      </c>
      <c r="DM937" s="395" t="str">
        <f>IF($F937&lt;12,IF($C937&gt;" ",ROUND($X937*AK937*PAR!$G$57+$AT937*BV937*PAR!$G$57+$AU937*BV937*PAR!$G$57+$AV937*BV937*PAR!$G$57+$AW937*BV937*PAR!$G$57+$AX937*BV937*PAR!$G$57+$AY937*BV937*PAR!$G$47+$AY937*BV937*PAR!$G$57+$BF937*BV937,0)," "),IF($C937&gt;" ",ROUND($X937*AK937*PAR!$G$57/2+$AT937*BV937*PAR!$G$57/2+$AU937*BV937*PAR!$G$57/2+$AV937*BV937*PAR!$G$57/2+$AW937*BV937*PAR!$G$57/2+$AX937*BV937*PAR!$G$57/2+$AY937*BV937*PAR!$G$47+$AY937*BV937*PAR!$G$57+$BF937*BV937,0)," "))</f>
        <v xml:space="preserve"> </v>
      </c>
      <c r="DO937" s="395" t="str">
        <f t="shared" si="880"/>
        <v xml:space="preserve"> </v>
      </c>
      <c r="DP937" s="395" t="str">
        <f t="shared" si="881"/>
        <v xml:space="preserve"> </v>
      </c>
      <c r="DQ937" s="395" t="str">
        <f t="shared" si="882"/>
        <v xml:space="preserve"> </v>
      </c>
      <c r="DR937" s="395" t="str">
        <f t="shared" si="883"/>
        <v xml:space="preserve"> </v>
      </c>
      <c r="DS937" s="395" t="str">
        <f t="shared" si="884"/>
        <v xml:space="preserve"> </v>
      </c>
      <c r="DT937" s="395" t="str">
        <f t="shared" si="885"/>
        <v xml:space="preserve"> </v>
      </c>
      <c r="DU937" s="395" t="str">
        <f t="shared" si="886"/>
        <v xml:space="preserve"> </v>
      </c>
      <c r="DV937" s="395" t="str">
        <f t="shared" si="887"/>
        <v xml:space="preserve"> </v>
      </c>
      <c r="DW937" s="395" t="str">
        <f t="shared" si="888"/>
        <v xml:space="preserve"> </v>
      </c>
      <c r="DX937" s="395" t="str">
        <f t="shared" si="889"/>
        <v xml:space="preserve"> </v>
      </c>
      <c r="DY937" s="395" t="str">
        <f t="shared" si="890"/>
        <v xml:space="preserve"> </v>
      </c>
      <c r="DZ937" s="395" t="str">
        <f t="shared" si="891"/>
        <v xml:space="preserve"> </v>
      </c>
      <c r="EB937" s="395" t="str">
        <f>IF($C937&gt;" ",IF($F937=4,ROUND($W937*90%*PAR!$G$58*Z937,0),0)," ")</f>
        <v xml:space="preserve"> </v>
      </c>
      <c r="EC937" s="395" t="str">
        <f>IF($C937&gt;" ",IF($F937=4,ROUND($W937*90%*PAR!$G$46*AA937,0),0)," ")</f>
        <v xml:space="preserve"> </v>
      </c>
      <c r="ED937" s="395" t="str">
        <f>IF($C937&gt;" ",IF($F937=4,ROUND($W937*90%*PAR!$G$46*AB937,0),0)," ")</f>
        <v xml:space="preserve"> </v>
      </c>
      <c r="EE937" s="395" t="str">
        <f>IF($C937&gt;" ",IF($F937=4,ROUND($W937*90%*PAR!$G$46*AC937,0),0)," ")</f>
        <v xml:space="preserve"> </v>
      </c>
      <c r="EF937" s="395" t="str">
        <f>IF($C937&gt;" ",IF($F937=4,ROUND($W937*90%*PAR!$G$46*AD937,0),0)," ")</f>
        <v xml:space="preserve"> </v>
      </c>
      <c r="EG937" s="395" t="str">
        <f>IF($C937&gt;" ",IF($F937=4,ROUND($W937*90%*PAR!$G$46*AE937,0),0)," ")</f>
        <v xml:space="preserve"> </v>
      </c>
      <c r="EH937" s="395" t="str">
        <f>IF($C937&gt;" ",IF($F937=4,ROUND($W937*90%*PAR!$G$46*AF937,0),0)," ")</f>
        <v xml:space="preserve"> </v>
      </c>
      <c r="EI937" s="395" t="str">
        <f>IF($C937&gt;" ",IF($F937=4,ROUND($W937*90%*PAR!$G$57*AG937,0),0)," ")</f>
        <v xml:space="preserve"> </v>
      </c>
      <c r="EJ937" s="395" t="str">
        <f>IF($C937&gt;" ",IF($F937=4,ROUND($W937*90%*PAR!$G$57*AH937,0),0)," ")</f>
        <v xml:space="preserve"> </v>
      </c>
      <c r="EK937" s="395" t="str">
        <f>IF($C937&gt;" ",IF($F937=4,ROUND($W937*90%*PAR!$G$57*AI937,0),0)," ")</f>
        <v xml:space="preserve"> </v>
      </c>
      <c r="EL937" s="395" t="str">
        <f>IF($C937&gt;" ",IF($F937=4,ROUND($W937*90%*PAR!$G$57*AJ937,0),0)," ")</f>
        <v xml:space="preserve"> </v>
      </c>
      <c r="EM937" s="395" t="str">
        <f>IF($C937&gt;" ",IF($F937=4,ROUND($W937*90%*PAR!$G$57*AK937,0),0)," ")</f>
        <v xml:space="preserve"> </v>
      </c>
      <c r="EO937" s="395" t="str">
        <f t="shared" si="892"/>
        <v xml:space="preserve"> </v>
      </c>
      <c r="EP937" s="395" t="str">
        <f t="shared" si="893"/>
        <v xml:space="preserve"> </v>
      </c>
      <c r="EQ937" s="395" t="str">
        <f t="shared" si="894"/>
        <v xml:space="preserve"> </v>
      </c>
      <c r="ER937" s="395" t="str">
        <f t="shared" si="895"/>
        <v xml:space="preserve"> </v>
      </c>
      <c r="ES937" s="395" t="str">
        <f t="shared" si="896"/>
        <v xml:space="preserve"> </v>
      </c>
      <c r="ET937" s="395" t="str">
        <f t="shared" si="897"/>
        <v xml:space="preserve"> </v>
      </c>
      <c r="EU937" s="395" t="str">
        <f t="shared" si="898"/>
        <v xml:space="preserve"> </v>
      </c>
      <c r="EV937" s="395" t="str">
        <f t="shared" si="899"/>
        <v xml:space="preserve"> </v>
      </c>
      <c r="EW937" s="395" t="str">
        <f t="shared" si="900"/>
        <v xml:space="preserve"> </v>
      </c>
      <c r="EX937" s="395" t="str">
        <f t="shared" si="901"/>
        <v xml:space="preserve"> </v>
      </c>
      <c r="EY937" s="395" t="str">
        <f t="shared" si="902"/>
        <v xml:space="preserve"> </v>
      </c>
      <c r="EZ937" s="395" t="str">
        <f t="shared" si="903"/>
        <v xml:space="preserve"> </v>
      </c>
    </row>
    <row r="938" spans="2:156" x14ac:dyDescent="0.2">
      <c r="B938" s="605">
        <v>935</v>
      </c>
      <c r="C938" s="413"/>
      <c r="D938" s="413"/>
      <c r="E938" s="400"/>
      <c r="F938" s="416"/>
      <c r="G938" s="401" t="str">
        <f>IF(F938&gt;0,VLOOKUP(F938,PAR!$V$3:$W$18,2)," ")</f>
        <v xml:space="preserve"> </v>
      </c>
      <c r="H938" s="400"/>
      <c r="I938" s="416"/>
      <c r="J938" s="401" t="str">
        <f>IF(I938&gt;0,VLOOKUP($I938,PAR!$C$3:$D$19,2)," ")</f>
        <v xml:space="preserve"> </v>
      </c>
      <c r="L938" s="416"/>
      <c r="M938" s="401" t="str">
        <f>IF(L938&gt;0,VLOOKUP(L938,PAR!$AG$3:$AH$5,2)," ")</f>
        <v xml:space="preserve"> </v>
      </c>
      <c r="O938" s="402" t="str">
        <f t="shared" si="916"/>
        <v/>
      </c>
      <c r="Q938" s="416"/>
      <c r="R938" s="401" t="str">
        <f>IF(Q938&gt;0,VLOOKUP(Q938,PAR!$Y$3:$AA$441,2)," ")</f>
        <v xml:space="preserve"> </v>
      </c>
      <c r="T938" s="417"/>
      <c r="U938" s="417"/>
      <c r="V938" s="417"/>
      <c r="W938" s="417"/>
      <c r="X938" s="500" t="str">
        <f t="shared" si="858"/>
        <v xml:space="preserve"> </v>
      </c>
      <c r="Z938" s="421"/>
      <c r="AA938" s="421"/>
      <c r="AB938" s="421"/>
      <c r="AC938" s="421"/>
      <c r="AD938" s="421"/>
      <c r="AE938" s="421"/>
      <c r="AF938" s="421"/>
      <c r="AG938" s="421"/>
      <c r="AH938" s="421"/>
      <c r="AI938" s="421"/>
      <c r="AJ938" s="421"/>
      <c r="AK938" s="421"/>
      <c r="AL938" s="403">
        <f t="shared" si="917"/>
        <v>0</v>
      </c>
      <c r="AM938" s="400"/>
      <c r="AN938" s="424" t="str">
        <f t="shared" si="859"/>
        <v xml:space="preserve"> </v>
      </c>
      <c r="AO938" s="424" t="str">
        <f t="shared" si="860"/>
        <v xml:space="preserve"> </v>
      </c>
      <c r="AP938" s="424" t="str">
        <f t="shared" si="861"/>
        <v xml:space="preserve"> </v>
      </c>
      <c r="AQ938" s="424" t="str">
        <f t="shared" si="862"/>
        <v xml:space="preserve"> </v>
      </c>
      <c r="AR938" s="407" t="str">
        <f t="shared" si="863"/>
        <v xml:space="preserve"> </v>
      </c>
      <c r="AS938" s="400"/>
      <c r="AT938" s="417"/>
      <c r="AU938" s="417"/>
      <c r="AV938" s="417"/>
      <c r="AW938" s="417"/>
      <c r="AX938" s="417"/>
      <c r="AY938" s="417"/>
      <c r="AZ938" s="417"/>
      <c r="BA938" s="417"/>
      <c r="BB938" s="417"/>
      <c r="BC938" s="417"/>
      <c r="BD938" s="417"/>
      <c r="BE938" s="417"/>
      <c r="BF938" s="417"/>
      <c r="BG938" s="407" t="str">
        <f t="shared" si="864"/>
        <v xml:space="preserve"> </v>
      </c>
      <c r="BH938" s="400"/>
      <c r="BI938" s="407" t="str">
        <f t="shared" si="865"/>
        <v xml:space="preserve"> </v>
      </c>
      <c r="BJ938" s="400"/>
      <c r="BK938" s="506"/>
      <c r="BL938" s="506"/>
      <c r="BM938" s="506"/>
      <c r="BN938" s="506"/>
      <c r="BO938" s="506"/>
      <c r="BP938" s="506"/>
      <c r="BQ938" s="506"/>
      <c r="BR938" s="506"/>
      <c r="BS938" s="506"/>
      <c r="BT938" s="506"/>
      <c r="BU938" s="506"/>
      <c r="BV938" s="506"/>
      <c r="BW938" s="501">
        <f t="shared" si="918"/>
        <v>0</v>
      </c>
      <c r="BX938" s="397"/>
      <c r="BY938" s="404" t="str">
        <f t="shared" si="866"/>
        <v xml:space="preserve"> </v>
      </c>
      <c r="BZ938" s="404" t="str">
        <f t="shared" si="867"/>
        <v xml:space="preserve"> </v>
      </c>
      <c r="CA938" s="404" t="str">
        <f t="shared" si="868"/>
        <v xml:space="preserve"> </v>
      </c>
      <c r="CB938" s="404" t="str">
        <f t="shared" si="869"/>
        <v xml:space="preserve"> </v>
      </c>
      <c r="CC938" s="404" t="str">
        <f t="shared" si="870"/>
        <v xml:space="preserve"> </v>
      </c>
      <c r="CD938" s="404" t="str">
        <f t="shared" si="871"/>
        <v xml:space="preserve"> </v>
      </c>
      <c r="CE938" s="404" t="str">
        <f t="shared" si="872"/>
        <v xml:space="preserve"> </v>
      </c>
      <c r="CF938" s="404" t="str">
        <f t="shared" si="873"/>
        <v xml:space="preserve"> </v>
      </c>
      <c r="CG938" s="404" t="str">
        <f t="shared" si="874"/>
        <v xml:space="preserve"> </v>
      </c>
      <c r="CH938" s="404" t="str">
        <f t="shared" si="875"/>
        <v xml:space="preserve"> </v>
      </c>
      <c r="CI938" s="404" t="str">
        <f t="shared" si="876"/>
        <v xml:space="preserve"> </v>
      </c>
      <c r="CJ938" s="404" t="str">
        <f t="shared" si="877"/>
        <v xml:space="preserve"> </v>
      </c>
      <c r="CK938" s="405" t="str">
        <f t="shared" si="878"/>
        <v xml:space="preserve"> </v>
      </c>
      <c r="CL938" s="397"/>
      <c r="CM938" s="404" t="str">
        <f t="shared" si="904"/>
        <v xml:space="preserve"> </v>
      </c>
      <c r="CN938" s="404" t="str">
        <f t="shared" si="905"/>
        <v xml:space="preserve"> </v>
      </c>
      <c r="CO938" s="404" t="str">
        <f t="shared" si="906"/>
        <v xml:space="preserve"> </v>
      </c>
      <c r="CP938" s="404" t="str">
        <f t="shared" si="907"/>
        <v xml:space="preserve"> </v>
      </c>
      <c r="CQ938" s="404" t="str">
        <f t="shared" si="908"/>
        <v xml:space="preserve"> </v>
      </c>
      <c r="CR938" s="404" t="str">
        <f t="shared" si="909"/>
        <v xml:space="preserve"> </v>
      </c>
      <c r="CS938" s="404" t="str">
        <f t="shared" si="910"/>
        <v xml:space="preserve"> </v>
      </c>
      <c r="CT938" s="404" t="str">
        <f t="shared" si="911"/>
        <v xml:space="preserve"> </v>
      </c>
      <c r="CU938" s="404" t="str">
        <f t="shared" si="912"/>
        <v xml:space="preserve"> </v>
      </c>
      <c r="CV938" s="404" t="str">
        <f t="shared" si="913"/>
        <v xml:space="preserve"> </v>
      </c>
      <c r="CW938" s="404" t="str">
        <f t="shared" si="914"/>
        <v xml:space="preserve"> </v>
      </c>
      <c r="CX938" s="404" t="str">
        <f t="shared" si="915"/>
        <v xml:space="preserve"> </v>
      </c>
      <c r="CY938" s="405" t="str">
        <f t="shared" si="879"/>
        <v xml:space="preserve"> </v>
      </c>
      <c r="DB938" s="395" t="str">
        <f>IF($F938&lt;12,IF($C938&gt;" ",ROUND($X938*Z938*PAR!$G$58+$AT938*BK938*PAR!$G$58+$AU938*BK938*PAR!$G$58+$AV938*BK938*PAR!$G$58+$AW938*BK938*PAR!$G$58+$AX938*BK938*PAR!$G$58+$AY938*BK938*PAR!$G$47+$AY938*BK938*PAR!$G$57+$BF938*BK938,0)," "),IF($C938&gt;" ",ROUND($X938*Z938*PAR!$G$58/2+$AT938*BK938*PAR!$G$58/2+$AU938*BK938*PAR!$G$58/2+$AV938*BK938*PAR!$G$58/2+$AW938*BK938*PAR!$G$58/2+$AX938*BK938*PAR!$G$58/2+$AY938*BK938*PAR!$G$47+$AY938*BK938*PAR!$G$57+$BF938*BK938,0)," "))</f>
        <v xml:space="preserve"> </v>
      </c>
      <c r="DC938" s="395" t="str">
        <f>IF($F938&lt;12,IF($C938&gt;" ",ROUND($X938*AA938*PAR!$G$57+$AT938*BL938*PAR!$G$57+$AU938*BL938*PAR!$G$57+$AV938*BL938*PAR!$G$57+$AW938*BL938*PAR!$G$57+$AX938*BL938*PAR!$G$57+$AY938*BL938*PAR!$G$47+$AY938*BL938*PAR!$G$57+$BF938*BL938,0)," "),IF($C938&gt;" ",ROUND($X938*AA938*PAR!$G$57/2+$AT938*BL938*PAR!$G$57/2+$AU938*BL938*PAR!$G$57/2+$AV938*BL938*PAR!$G$57/2+$AW938*BL938*PAR!$G$57/2+$AX938*BL938*PAR!$G$57/2+$AY938*BL938*PAR!$G$47+$AY938*BL938*PAR!$G$57+$BF938*BL938,0)," "))</f>
        <v xml:space="preserve"> </v>
      </c>
      <c r="DD938" s="395" t="str">
        <f>IF($F938&lt;12,IF($C938&gt;" ",ROUND($X938*AB938*PAR!$G$57+$AT938*BM938*PAR!$G$57+$AU938*BM938*PAR!$G$57+$AV938*BM938*PAR!$G$57+$AW938*BM938*PAR!$G$57+$AX938*BM938*PAR!$G$57+$AY938*BM938*PAR!$G$47+$AY938*BM938*PAR!$G$57+$BF938*BM938,0)," "),IF($C938&gt;" ",ROUND($X938*AB938*PAR!$G$57/2+$AT938*BM938*PAR!$G$57/2+$AU938*BM938*PAR!$G$57/2+$AV938*BM938*PAR!$G$57/2+$AW938*BM938*PAR!$G$57/2+$AX938*BM938*PAR!$G$57/2+$AY938*BM938*PAR!$G$47+$AY938*BM938*PAR!$G$57+$BF938*BM938,0)," "))</f>
        <v xml:space="preserve"> </v>
      </c>
      <c r="DE938" s="395" t="str">
        <f>IF($F938&lt;12,IF($C938&gt;" ",ROUND($X938*AC938*PAR!$G$57+$AT938*BN938*PAR!$G$57+$AU938*BN938*PAR!$G$57+$AV938*BN938*PAR!$G$57+$AW938*BN938*PAR!$G$57+$AX938*BN938*PAR!$G$57+$AY938*BN938*PAR!$G$47+$AY938*BN938*PAR!$G$57+$BF938*BN938,0)," "),IF($C938&gt;" ",ROUND($X938*AC938*PAR!$G$57/2+$AT938*BN938*PAR!$G$57/2+$AU938*BN938*PAR!$G$57/2+$AV938*BN938*PAR!$G$57/2+$AW938*BN938*PAR!$G$57/2+$AX938*BN938*PAR!$G$57/2+$AY938*BN938*PAR!$G$47+$AY938*BN938*PAR!$G$57+$BF938*BN938,0)," "))</f>
        <v xml:space="preserve"> </v>
      </c>
      <c r="DF938" s="395" t="str">
        <f>IF($F938&lt;12,IF($C938&gt;" ",ROUND($X938*AD938*PAR!$G$57+$AT938*BO938*PAR!$G$57+$AU938*BO938*PAR!$G$57+$AV938*BO938*PAR!$G$57+$AW938*BO938*PAR!$G$57+$AX938*BO938*PAR!$G$57+$AY938*BO938*PAR!$G$47+$AY938*BO938*PAR!$G$57+$BF938*BO938,0)," "),IF($C938&gt;" ",ROUND($X938*AD938*PAR!$G$57/2+$AT938*BO938*PAR!$G$57/2+$AU938*BO938*PAR!$G$57/2+$AV938*BO938*PAR!$G$57/2+$AW938*BO938*PAR!$G$57/2+$AX938*BO938*PAR!$G$57/2+$AY938*BO938*PAR!$G$47+$AY938*BO938*PAR!$G$57+$BF938*BO938,0)," "))</f>
        <v xml:space="preserve"> </v>
      </c>
      <c r="DG938" s="395" t="str">
        <f>IF($F938&lt;12,IF($C938&gt;" ",ROUND($X938*AE938*PAR!$G$57+$AT938*BP938*PAR!$G$57+$AU938*BP938*PAR!$G$57+$AV938*BP938*PAR!$G$57+$AW938*BP938*PAR!$G$57+$AX938*BP938*PAR!$G$57+$AY938*BP938*PAR!$G$47+$AY938*BP938*PAR!$G$57+$BF938*BP938,0)," "),IF($C938&gt;" ",ROUND($X938*AE938*PAR!$G$57/2+$AT938*BP938*PAR!$G$57/2+$AU938*BP938*PAR!$G$57/2+$AV938*BP938*PAR!$G$57/2+$AW938*BP938*PAR!$G$57/2+$AX938*BP938*PAR!$G$57/2+$AY938*BP938*PAR!$G$47+$AY938*BP938*PAR!$G$57+$BF938*BP938,0)," "))</f>
        <v xml:space="preserve"> </v>
      </c>
      <c r="DH938" s="395" t="str">
        <f>IF($F938&lt;12,IF($C938&gt;" ",ROUND($X938*AF938*PAR!$G$57+$AT938*BQ938*PAR!$G$57+$AU938*BQ938*PAR!$G$57+$AV938*BQ938*PAR!$G$57+$AW938*BQ938*PAR!$G$57+$AX938*BQ938*PAR!$G$57+$AY938*BQ938*PAR!$G$47+$AY938*BQ938*PAR!$G$57+$BF938*BQ938,0)," "),IF($C938&gt;" ",ROUND($X938*AF938*PAR!$G$57/2+$AT938*BQ938*PAR!$G$57/2+$AU938*BQ938*PAR!$G$57/2+$AV938*BQ938*PAR!$G$57/2+$AW938*BQ938*PAR!$G$57/2+$AX938*BQ938*PAR!$G$57/2+$AY938*BQ938*PAR!$G$47+$AY938*BQ938*PAR!$G$57+$BF938*BQ938,0)," "))</f>
        <v xml:space="preserve"> </v>
      </c>
      <c r="DI938" s="395" t="str">
        <f>IF($F938&lt;12,IF($C938&gt;" ",ROUND($X938*AG938*PAR!$G$57+$AT938*BR938*PAR!$G$57+$AU938*BR938*PAR!$G$57+$AV938*BR938*PAR!$G$57+$AW938*BR938*PAR!$G$57+$AX938*BR938*PAR!$G$57+$AY938*BR938*PAR!$G$47+$AY938*BR938*PAR!$G$57+$BF938*BR938,0)," "),IF($C938&gt;" ",ROUND($X938*AG938*PAR!$G$57/2+$AT938*BR938*PAR!$G$57/2+$AU938*BR938*PAR!$G$57/2+$AV938*BR938*PAR!$G$57/2+$AW938*BR938*PAR!$G$57/2+$AX938*BR938*PAR!$G$57/2+$AY938*BR938*PAR!$G$47+$AY938*BR938*PAR!$G$57+$BF938*BR938,0)," "))</f>
        <v xml:space="preserve"> </v>
      </c>
      <c r="DJ938" s="395" t="str">
        <f>IF($F938&lt;12,IF($C938&gt;" ",ROUND($X938*AH938*PAR!$G$57+$AT938*BS938*PAR!$G$57+$AU938*BS938*PAR!$G$57+$AV938*BS938*PAR!$G$57+$AW938*BS938*PAR!$G$57+$AX938*BS938*PAR!$G$57+$AY938*BS938*PAR!$G$47+$AY938*BS938*PAR!$G$57+$BF938*BS938,0)," "),IF($C938&gt;" ",ROUND($X938*AH938*PAR!$G$57/2+$AT938*BS938*PAR!$G$57/2+$AU938*BS938*PAR!$G$57/2+$AV938*BS938*PAR!$G$57/2+$AW938*BS938*PAR!$G$57/2+$AX938*BS938*PAR!$G$57/2+$AY938*BS938*PAR!$G$47+$AY938*BS938*PAR!$G$57+$BF938*BS938,0)," "))</f>
        <v xml:space="preserve"> </v>
      </c>
      <c r="DK938" s="395" t="str">
        <f>IF($F938&lt;12,IF($C938&gt;" ",ROUND($X938*AI938*PAR!$G$57+$AT938*BT938*PAR!$G$57+$AU938*BT938*PAR!$G$57+$AV938*BT938*PAR!$G$57+$AW938*BT938*PAR!$G$57+$AX938*BT938*PAR!$G$57+$AY938*BT938*PAR!$G$47+$AY938*BT938*PAR!$G$57+$BF938*BT938,0)," "),IF($C938&gt;" ",ROUND($X938*AI938*PAR!$G$57/2+$AT938*BT938*PAR!$G$57/2+$AU938*BT938*PAR!$G$57/2+$AV938*BT938*PAR!$G$57/2+$AW938*BT938*PAR!$G$57/2+$AX938*BT938*PAR!$G$57/2+$AY938*BT938*PAR!$G$47+$AY938*BT938*PAR!$G$57+$BF938*BT938,0)," "))</f>
        <v xml:space="preserve"> </v>
      </c>
      <c r="DL938" s="395" t="str">
        <f>IF($F938&lt;12,IF($C938&gt;" ",ROUND($X938*AJ938*PAR!$G$57+$AT938*BU938*PAR!$G$57+$AU938*BU938*PAR!$G$57+$AV938*BU938*PAR!$G$57+$AW938*BU938*PAR!$G$57+$AX938*BU938*PAR!$G$57+$AY938*BU938*PAR!$G$47+$AY938*BU938*PAR!$G$57+$BF938*BU938,0)," "),IF($C938&gt;" ",ROUND($X938*AJ938*PAR!$G$57/2+$AT938*BU938*PAR!$G$57/2+$AU938*BU938*PAR!$G$57/2+$AV938*BU938*PAR!$G$57/2+$AW938*BU938*PAR!$G$57/2+$AX938*BU938*PAR!$G$57/2+$AY938*BU938*PAR!$G$47+$AY938*BU938*PAR!$G$57+$BF938*BU938,0)," "))</f>
        <v xml:space="preserve"> </v>
      </c>
      <c r="DM938" s="395" t="str">
        <f>IF($F938&lt;12,IF($C938&gt;" ",ROUND($X938*AK938*PAR!$G$57+$AT938*BV938*PAR!$G$57+$AU938*BV938*PAR!$G$57+$AV938*BV938*PAR!$G$57+$AW938*BV938*PAR!$G$57+$AX938*BV938*PAR!$G$57+$AY938*BV938*PAR!$G$47+$AY938*BV938*PAR!$G$57+$BF938*BV938,0)," "),IF($C938&gt;" ",ROUND($X938*AK938*PAR!$G$57/2+$AT938*BV938*PAR!$G$57/2+$AU938*BV938*PAR!$G$57/2+$AV938*BV938*PAR!$G$57/2+$AW938*BV938*PAR!$G$57/2+$AX938*BV938*PAR!$G$57/2+$AY938*BV938*PAR!$G$47+$AY938*BV938*PAR!$G$57+$BF938*BV938,0)," "))</f>
        <v xml:space="preserve"> </v>
      </c>
      <c r="DO938" s="395" t="str">
        <f t="shared" si="880"/>
        <v xml:space="preserve"> </v>
      </c>
      <c r="DP938" s="395" t="str">
        <f t="shared" si="881"/>
        <v xml:space="preserve"> </v>
      </c>
      <c r="DQ938" s="395" t="str">
        <f t="shared" si="882"/>
        <v xml:space="preserve"> </v>
      </c>
      <c r="DR938" s="395" t="str">
        <f t="shared" si="883"/>
        <v xml:space="preserve"> </v>
      </c>
      <c r="DS938" s="395" t="str">
        <f t="shared" si="884"/>
        <v xml:space="preserve"> </v>
      </c>
      <c r="DT938" s="395" t="str">
        <f t="shared" si="885"/>
        <v xml:space="preserve"> </v>
      </c>
      <c r="DU938" s="395" t="str">
        <f t="shared" si="886"/>
        <v xml:space="preserve"> </v>
      </c>
      <c r="DV938" s="395" t="str">
        <f t="shared" si="887"/>
        <v xml:space="preserve"> </v>
      </c>
      <c r="DW938" s="395" t="str">
        <f t="shared" si="888"/>
        <v xml:space="preserve"> </v>
      </c>
      <c r="DX938" s="395" t="str">
        <f t="shared" si="889"/>
        <v xml:space="preserve"> </v>
      </c>
      <c r="DY938" s="395" t="str">
        <f t="shared" si="890"/>
        <v xml:space="preserve"> </v>
      </c>
      <c r="DZ938" s="395" t="str">
        <f t="shared" si="891"/>
        <v xml:space="preserve"> </v>
      </c>
      <c r="EB938" s="395" t="str">
        <f>IF($C938&gt;" ",IF($F938=4,ROUND($W938*90%*PAR!$G$58*Z938,0),0)," ")</f>
        <v xml:space="preserve"> </v>
      </c>
      <c r="EC938" s="395" t="str">
        <f>IF($C938&gt;" ",IF($F938=4,ROUND($W938*90%*PAR!$G$46*AA938,0),0)," ")</f>
        <v xml:space="preserve"> </v>
      </c>
      <c r="ED938" s="395" t="str">
        <f>IF($C938&gt;" ",IF($F938=4,ROUND($W938*90%*PAR!$G$46*AB938,0),0)," ")</f>
        <v xml:space="preserve"> </v>
      </c>
      <c r="EE938" s="395" t="str">
        <f>IF($C938&gt;" ",IF($F938=4,ROUND($W938*90%*PAR!$G$46*AC938,0),0)," ")</f>
        <v xml:space="preserve"> </v>
      </c>
      <c r="EF938" s="395" t="str">
        <f>IF($C938&gt;" ",IF($F938=4,ROUND($W938*90%*PAR!$G$46*AD938,0),0)," ")</f>
        <v xml:space="preserve"> </v>
      </c>
      <c r="EG938" s="395" t="str">
        <f>IF($C938&gt;" ",IF($F938=4,ROUND($W938*90%*PAR!$G$46*AE938,0),0)," ")</f>
        <v xml:space="preserve"> </v>
      </c>
      <c r="EH938" s="395" t="str">
        <f>IF($C938&gt;" ",IF($F938=4,ROUND($W938*90%*PAR!$G$46*AF938,0),0)," ")</f>
        <v xml:space="preserve"> </v>
      </c>
      <c r="EI938" s="395" t="str">
        <f>IF($C938&gt;" ",IF($F938=4,ROUND($W938*90%*PAR!$G$57*AG938,0),0)," ")</f>
        <v xml:space="preserve"> </v>
      </c>
      <c r="EJ938" s="395" t="str">
        <f>IF($C938&gt;" ",IF($F938=4,ROUND($W938*90%*PAR!$G$57*AH938,0),0)," ")</f>
        <v xml:space="preserve"> </v>
      </c>
      <c r="EK938" s="395" t="str">
        <f>IF($C938&gt;" ",IF($F938=4,ROUND($W938*90%*PAR!$G$57*AI938,0),0)," ")</f>
        <v xml:space="preserve"> </v>
      </c>
      <c r="EL938" s="395" t="str">
        <f>IF($C938&gt;" ",IF($F938=4,ROUND($W938*90%*PAR!$G$57*AJ938,0),0)," ")</f>
        <v xml:space="preserve"> </v>
      </c>
      <c r="EM938" s="395" t="str">
        <f>IF($C938&gt;" ",IF($F938=4,ROUND($W938*90%*PAR!$G$57*AK938,0),0)," ")</f>
        <v xml:space="preserve"> </v>
      </c>
      <c r="EO938" s="395" t="str">
        <f t="shared" si="892"/>
        <v xml:space="preserve"> </v>
      </c>
      <c r="EP938" s="395" t="str">
        <f t="shared" si="893"/>
        <v xml:space="preserve"> </v>
      </c>
      <c r="EQ938" s="395" t="str">
        <f t="shared" si="894"/>
        <v xml:space="preserve"> </v>
      </c>
      <c r="ER938" s="395" t="str">
        <f t="shared" si="895"/>
        <v xml:space="preserve"> </v>
      </c>
      <c r="ES938" s="395" t="str">
        <f t="shared" si="896"/>
        <v xml:space="preserve"> </v>
      </c>
      <c r="ET938" s="395" t="str">
        <f t="shared" si="897"/>
        <v xml:space="preserve"> </v>
      </c>
      <c r="EU938" s="395" t="str">
        <f t="shared" si="898"/>
        <v xml:space="preserve"> </v>
      </c>
      <c r="EV938" s="395" t="str">
        <f t="shared" si="899"/>
        <v xml:space="preserve"> </v>
      </c>
      <c r="EW938" s="395" t="str">
        <f t="shared" si="900"/>
        <v xml:space="preserve"> </v>
      </c>
      <c r="EX938" s="395" t="str">
        <f t="shared" si="901"/>
        <v xml:space="preserve"> </v>
      </c>
      <c r="EY938" s="395" t="str">
        <f t="shared" si="902"/>
        <v xml:space="preserve"> </v>
      </c>
      <c r="EZ938" s="395" t="str">
        <f t="shared" si="903"/>
        <v xml:space="preserve"> </v>
      </c>
    </row>
    <row r="939" spans="2:156" x14ac:dyDescent="0.2">
      <c r="B939" s="605">
        <v>936</v>
      </c>
      <c r="C939" s="413"/>
      <c r="D939" s="413"/>
      <c r="E939" s="400"/>
      <c r="F939" s="416"/>
      <c r="G939" s="401" t="str">
        <f>IF(F939&gt;0,VLOOKUP(F939,PAR!$V$3:$W$18,2)," ")</f>
        <v xml:space="preserve"> </v>
      </c>
      <c r="H939" s="400"/>
      <c r="I939" s="416"/>
      <c r="J939" s="401" t="str">
        <f>IF(I939&gt;0,VLOOKUP($I939,PAR!$C$3:$D$19,2)," ")</f>
        <v xml:space="preserve"> </v>
      </c>
      <c r="L939" s="416"/>
      <c r="M939" s="401" t="str">
        <f>IF(L939&gt;0,VLOOKUP(L939,PAR!$AG$3:$AH$5,2)," ")</f>
        <v xml:space="preserve"> </v>
      </c>
      <c r="O939" s="402" t="str">
        <f t="shared" si="916"/>
        <v/>
      </c>
      <c r="Q939" s="416"/>
      <c r="R939" s="401" t="str">
        <f>IF(Q939&gt;0,VLOOKUP(Q939,PAR!$Y$3:$AA$441,2)," ")</f>
        <v xml:space="preserve"> </v>
      </c>
      <c r="T939" s="417"/>
      <c r="U939" s="417"/>
      <c r="V939" s="417"/>
      <c r="W939" s="417"/>
      <c r="X939" s="500" t="str">
        <f t="shared" si="858"/>
        <v xml:space="preserve"> </v>
      </c>
      <c r="Z939" s="421"/>
      <c r="AA939" s="421"/>
      <c r="AB939" s="421"/>
      <c r="AC939" s="421"/>
      <c r="AD939" s="421"/>
      <c r="AE939" s="421"/>
      <c r="AF939" s="421"/>
      <c r="AG939" s="421"/>
      <c r="AH939" s="421"/>
      <c r="AI939" s="421"/>
      <c r="AJ939" s="421"/>
      <c r="AK939" s="421"/>
      <c r="AL939" s="403">
        <f t="shared" si="917"/>
        <v>0</v>
      </c>
      <c r="AM939" s="400"/>
      <c r="AN939" s="424" t="str">
        <f t="shared" si="859"/>
        <v xml:space="preserve"> </v>
      </c>
      <c r="AO939" s="424" t="str">
        <f t="shared" si="860"/>
        <v xml:space="preserve"> </v>
      </c>
      <c r="AP939" s="424" t="str">
        <f t="shared" si="861"/>
        <v xml:space="preserve"> </v>
      </c>
      <c r="AQ939" s="424" t="str">
        <f t="shared" si="862"/>
        <v xml:space="preserve"> </v>
      </c>
      <c r="AR939" s="407" t="str">
        <f t="shared" si="863"/>
        <v xml:space="preserve"> </v>
      </c>
      <c r="AS939" s="400"/>
      <c r="AT939" s="417"/>
      <c r="AU939" s="417"/>
      <c r="AV939" s="417"/>
      <c r="AW939" s="417"/>
      <c r="AX939" s="417"/>
      <c r="AY939" s="417"/>
      <c r="AZ939" s="417"/>
      <c r="BA939" s="417"/>
      <c r="BB939" s="417"/>
      <c r="BC939" s="417"/>
      <c r="BD939" s="417"/>
      <c r="BE939" s="417"/>
      <c r="BF939" s="417"/>
      <c r="BG939" s="407" t="str">
        <f t="shared" si="864"/>
        <v xml:space="preserve"> </v>
      </c>
      <c r="BH939" s="400"/>
      <c r="BI939" s="407" t="str">
        <f t="shared" si="865"/>
        <v xml:space="preserve"> </v>
      </c>
      <c r="BJ939" s="400"/>
      <c r="BK939" s="506"/>
      <c r="BL939" s="506"/>
      <c r="BM939" s="506"/>
      <c r="BN939" s="506"/>
      <c r="BO939" s="506"/>
      <c r="BP939" s="506"/>
      <c r="BQ939" s="506"/>
      <c r="BR939" s="506"/>
      <c r="BS939" s="506"/>
      <c r="BT939" s="506"/>
      <c r="BU939" s="506"/>
      <c r="BV939" s="506"/>
      <c r="BW939" s="501">
        <f t="shared" si="918"/>
        <v>0</v>
      </c>
      <c r="BX939" s="397"/>
      <c r="BY939" s="404" t="str">
        <f t="shared" si="866"/>
        <v xml:space="preserve"> </v>
      </c>
      <c r="BZ939" s="404" t="str">
        <f t="shared" si="867"/>
        <v xml:space="preserve"> </v>
      </c>
      <c r="CA939" s="404" t="str">
        <f t="shared" si="868"/>
        <v xml:space="preserve"> </v>
      </c>
      <c r="CB939" s="404" t="str">
        <f t="shared" si="869"/>
        <v xml:space="preserve"> </v>
      </c>
      <c r="CC939" s="404" t="str">
        <f t="shared" si="870"/>
        <v xml:space="preserve"> </v>
      </c>
      <c r="CD939" s="404" t="str">
        <f t="shared" si="871"/>
        <v xml:space="preserve"> </v>
      </c>
      <c r="CE939" s="404" t="str">
        <f t="shared" si="872"/>
        <v xml:space="preserve"> </v>
      </c>
      <c r="CF939" s="404" t="str">
        <f t="shared" si="873"/>
        <v xml:space="preserve"> </v>
      </c>
      <c r="CG939" s="404" t="str">
        <f t="shared" si="874"/>
        <v xml:space="preserve"> </v>
      </c>
      <c r="CH939" s="404" t="str">
        <f t="shared" si="875"/>
        <v xml:space="preserve"> </v>
      </c>
      <c r="CI939" s="404" t="str">
        <f t="shared" si="876"/>
        <v xml:space="preserve"> </v>
      </c>
      <c r="CJ939" s="404" t="str">
        <f t="shared" si="877"/>
        <v xml:space="preserve"> </v>
      </c>
      <c r="CK939" s="405" t="str">
        <f t="shared" si="878"/>
        <v xml:space="preserve"> </v>
      </c>
      <c r="CL939" s="397"/>
      <c r="CM939" s="404" t="str">
        <f t="shared" si="904"/>
        <v xml:space="preserve"> </v>
      </c>
      <c r="CN939" s="404" t="str">
        <f t="shared" si="905"/>
        <v xml:space="preserve"> </v>
      </c>
      <c r="CO939" s="404" t="str">
        <f t="shared" si="906"/>
        <v xml:space="preserve"> </v>
      </c>
      <c r="CP939" s="404" t="str">
        <f t="shared" si="907"/>
        <v xml:space="preserve"> </v>
      </c>
      <c r="CQ939" s="404" t="str">
        <f t="shared" si="908"/>
        <v xml:space="preserve"> </v>
      </c>
      <c r="CR939" s="404" t="str">
        <f t="shared" si="909"/>
        <v xml:space="preserve"> </v>
      </c>
      <c r="CS939" s="404" t="str">
        <f t="shared" si="910"/>
        <v xml:space="preserve"> </v>
      </c>
      <c r="CT939" s="404" t="str">
        <f t="shared" si="911"/>
        <v xml:space="preserve"> </v>
      </c>
      <c r="CU939" s="404" t="str">
        <f t="shared" si="912"/>
        <v xml:space="preserve"> </v>
      </c>
      <c r="CV939" s="404" t="str">
        <f t="shared" si="913"/>
        <v xml:space="preserve"> </v>
      </c>
      <c r="CW939" s="404" t="str">
        <f t="shared" si="914"/>
        <v xml:space="preserve"> </v>
      </c>
      <c r="CX939" s="404" t="str">
        <f t="shared" si="915"/>
        <v xml:space="preserve"> </v>
      </c>
      <c r="CY939" s="405" t="str">
        <f t="shared" si="879"/>
        <v xml:space="preserve"> </v>
      </c>
      <c r="DB939" s="395" t="str">
        <f>IF($F939&lt;12,IF($C939&gt;" ",ROUND($X939*Z939*PAR!$G$58+$AT939*BK939*PAR!$G$58+$AU939*BK939*PAR!$G$58+$AV939*BK939*PAR!$G$58+$AW939*BK939*PAR!$G$58+$AX939*BK939*PAR!$G$58+$AY939*BK939*PAR!$G$47+$AY939*BK939*PAR!$G$57+$BF939*BK939,0)," "),IF($C939&gt;" ",ROUND($X939*Z939*PAR!$G$58/2+$AT939*BK939*PAR!$G$58/2+$AU939*BK939*PAR!$G$58/2+$AV939*BK939*PAR!$G$58/2+$AW939*BK939*PAR!$G$58/2+$AX939*BK939*PAR!$G$58/2+$AY939*BK939*PAR!$G$47+$AY939*BK939*PAR!$G$57+$BF939*BK939,0)," "))</f>
        <v xml:space="preserve"> </v>
      </c>
      <c r="DC939" s="395" t="str">
        <f>IF($F939&lt;12,IF($C939&gt;" ",ROUND($X939*AA939*PAR!$G$57+$AT939*BL939*PAR!$G$57+$AU939*BL939*PAR!$G$57+$AV939*BL939*PAR!$G$57+$AW939*BL939*PAR!$G$57+$AX939*BL939*PAR!$G$57+$AY939*BL939*PAR!$G$47+$AY939*BL939*PAR!$G$57+$BF939*BL939,0)," "),IF($C939&gt;" ",ROUND($X939*AA939*PAR!$G$57/2+$AT939*BL939*PAR!$G$57/2+$AU939*BL939*PAR!$G$57/2+$AV939*BL939*PAR!$G$57/2+$AW939*BL939*PAR!$G$57/2+$AX939*BL939*PAR!$G$57/2+$AY939*BL939*PAR!$G$47+$AY939*BL939*PAR!$G$57+$BF939*BL939,0)," "))</f>
        <v xml:space="preserve"> </v>
      </c>
      <c r="DD939" s="395" t="str">
        <f>IF($F939&lt;12,IF($C939&gt;" ",ROUND($X939*AB939*PAR!$G$57+$AT939*BM939*PAR!$G$57+$AU939*BM939*PAR!$G$57+$AV939*BM939*PAR!$G$57+$AW939*BM939*PAR!$G$57+$AX939*BM939*PAR!$G$57+$AY939*BM939*PAR!$G$47+$AY939*BM939*PAR!$G$57+$BF939*BM939,0)," "),IF($C939&gt;" ",ROUND($X939*AB939*PAR!$G$57/2+$AT939*BM939*PAR!$G$57/2+$AU939*BM939*PAR!$G$57/2+$AV939*BM939*PAR!$G$57/2+$AW939*BM939*PAR!$G$57/2+$AX939*BM939*PAR!$G$57/2+$AY939*BM939*PAR!$G$47+$AY939*BM939*PAR!$G$57+$BF939*BM939,0)," "))</f>
        <v xml:space="preserve"> </v>
      </c>
      <c r="DE939" s="395" t="str">
        <f>IF($F939&lt;12,IF($C939&gt;" ",ROUND($X939*AC939*PAR!$G$57+$AT939*BN939*PAR!$G$57+$AU939*BN939*PAR!$G$57+$AV939*BN939*PAR!$G$57+$AW939*BN939*PAR!$G$57+$AX939*BN939*PAR!$G$57+$AY939*BN939*PAR!$G$47+$AY939*BN939*PAR!$G$57+$BF939*BN939,0)," "),IF($C939&gt;" ",ROUND($X939*AC939*PAR!$G$57/2+$AT939*BN939*PAR!$G$57/2+$AU939*BN939*PAR!$G$57/2+$AV939*BN939*PAR!$G$57/2+$AW939*BN939*PAR!$G$57/2+$AX939*BN939*PAR!$G$57/2+$AY939*BN939*PAR!$G$47+$AY939*BN939*PAR!$G$57+$BF939*BN939,0)," "))</f>
        <v xml:space="preserve"> </v>
      </c>
      <c r="DF939" s="395" t="str">
        <f>IF($F939&lt;12,IF($C939&gt;" ",ROUND($X939*AD939*PAR!$G$57+$AT939*BO939*PAR!$G$57+$AU939*BO939*PAR!$G$57+$AV939*BO939*PAR!$G$57+$AW939*BO939*PAR!$G$57+$AX939*BO939*PAR!$G$57+$AY939*BO939*PAR!$G$47+$AY939*BO939*PAR!$G$57+$BF939*BO939,0)," "),IF($C939&gt;" ",ROUND($X939*AD939*PAR!$G$57/2+$AT939*BO939*PAR!$G$57/2+$AU939*BO939*PAR!$G$57/2+$AV939*BO939*PAR!$G$57/2+$AW939*BO939*PAR!$G$57/2+$AX939*BO939*PAR!$G$57/2+$AY939*BO939*PAR!$G$47+$AY939*BO939*PAR!$G$57+$BF939*BO939,0)," "))</f>
        <v xml:space="preserve"> </v>
      </c>
      <c r="DG939" s="395" t="str">
        <f>IF($F939&lt;12,IF($C939&gt;" ",ROUND($X939*AE939*PAR!$G$57+$AT939*BP939*PAR!$G$57+$AU939*BP939*PAR!$G$57+$AV939*BP939*PAR!$G$57+$AW939*BP939*PAR!$G$57+$AX939*BP939*PAR!$G$57+$AY939*BP939*PAR!$G$47+$AY939*BP939*PAR!$G$57+$BF939*BP939,0)," "),IF($C939&gt;" ",ROUND($X939*AE939*PAR!$G$57/2+$AT939*BP939*PAR!$G$57/2+$AU939*BP939*PAR!$G$57/2+$AV939*BP939*PAR!$G$57/2+$AW939*BP939*PAR!$G$57/2+$AX939*BP939*PAR!$G$57/2+$AY939*BP939*PAR!$G$47+$AY939*BP939*PAR!$G$57+$BF939*BP939,0)," "))</f>
        <v xml:space="preserve"> </v>
      </c>
      <c r="DH939" s="395" t="str">
        <f>IF($F939&lt;12,IF($C939&gt;" ",ROUND($X939*AF939*PAR!$G$57+$AT939*BQ939*PAR!$G$57+$AU939*BQ939*PAR!$G$57+$AV939*BQ939*PAR!$G$57+$AW939*BQ939*PAR!$G$57+$AX939*BQ939*PAR!$G$57+$AY939*BQ939*PAR!$G$47+$AY939*BQ939*PAR!$G$57+$BF939*BQ939,0)," "),IF($C939&gt;" ",ROUND($X939*AF939*PAR!$G$57/2+$AT939*BQ939*PAR!$G$57/2+$AU939*BQ939*PAR!$G$57/2+$AV939*BQ939*PAR!$G$57/2+$AW939*BQ939*PAR!$G$57/2+$AX939*BQ939*PAR!$G$57/2+$AY939*BQ939*PAR!$G$47+$AY939*BQ939*PAR!$G$57+$BF939*BQ939,0)," "))</f>
        <v xml:space="preserve"> </v>
      </c>
      <c r="DI939" s="395" t="str">
        <f>IF($F939&lt;12,IF($C939&gt;" ",ROUND($X939*AG939*PAR!$G$57+$AT939*BR939*PAR!$G$57+$AU939*BR939*PAR!$G$57+$AV939*BR939*PAR!$G$57+$AW939*BR939*PAR!$G$57+$AX939*BR939*PAR!$G$57+$AY939*BR939*PAR!$G$47+$AY939*BR939*PAR!$G$57+$BF939*BR939,0)," "),IF($C939&gt;" ",ROUND($X939*AG939*PAR!$G$57/2+$AT939*BR939*PAR!$G$57/2+$AU939*BR939*PAR!$G$57/2+$AV939*BR939*PAR!$G$57/2+$AW939*BR939*PAR!$G$57/2+$AX939*BR939*PAR!$G$57/2+$AY939*BR939*PAR!$G$47+$AY939*BR939*PAR!$G$57+$BF939*BR939,0)," "))</f>
        <v xml:space="preserve"> </v>
      </c>
      <c r="DJ939" s="395" t="str">
        <f>IF($F939&lt;12,IF($C939&gt;" ",ROUND($X939*AH939*PAR!$G$57+$AT939*BS939*PAR!$G$57+$AU939*BS939*PAR!$G$57+$AV939*BS939*PAR!$G$57+$AW939*BS939*PAR!$G$57+$AX939*BS939*PAR!$G$57+$AY939*BS939*PAR!$G$47+$AY939*BS939*PAR!$G$57+$BF939*BS939,0)," "),IF($C939&gt;" ",ROUND($X939*AH939*PAR!$G$57/2+$AT939*BS939*PAR!$G$57/2+$AU939*BS939*PAR!$G$57/2+$AV939*BS939*PAR!$G$57/2+$AW939*BS939*PAR!$G$57/2+$AX939*BS939*PAR!$G$57/2+$AY939*BS939*PAR!$G$47+$AY939*BS939*PAR!$G$57+$BF939*BS939,0)," "))</f>
        <v xml:space="preserve"> </v>
      </c>
      <c r="DK939" s="395" t="str">
        <f>IF($F939&lt;12,IF($C939&gt;" ",ROUND($X939*AI939*PAR!$G$57+$AT939*BT939*PAR!$G$57+$AU939*BT939*PAR!$G$57+$AV939*BT939*PAR!$G$57+$AW939*BT939*PAR!$G$57+$AX939*BT939*PAR!$G$57+$AY939*BT939*PAR!$G$47+$AY939*BT939*PAR!$G$57+$BF939*BT939,0)," "),IF($C939&gt;" ",ROUND($X939*AI939*PAR!$G$57/2+$AT939*BT939*PAR!$G$57/2+$AU939*BT939*PAR!$G$57/2+$AV939*BT939*PAR!$G$57/2+$AW939*BT939*PAR!$G$57/2+$AX939*BT939*PAR!$G$57/2+$AY939*BT939*PAR!$G$47+$AY939*BT939*PAR!$G$57+$BF939*BT939,0)," "))</f>
        <v xml:space="preserve"> </v>
      </c>
      <c r="DL939" s="395" t="str">
        <f>IF($F939&lt;12,IF($C939&gt;" ",ROUND($X939*AJ939*PAR!$G$57+$AT939*BU939*PAR!$G$57+$AU939*BU939*PAR!$G$57+$AV939*BU939*PAR!$G$57+$AW939*BU939*PAR!$G$57+$AX939*BU939*PAR!$G$57+$AY939*BU939*PAR!$G$47+$AY939*BU939*PAR!$G$57+$BF939*BU939,0)," "),IF($C939&gt;" ",ROUND($X939*AJ939*PAR!$G$57/2+$AT939*BU939*PAR!$G$57/2+$AU939*BU939*PAR!$G$57/2+$AV939*BU939*PAR!$G$57/2+$AW939*BU939*PAR!$G$57/2+$AX939*BU939*PAR!$G$57/2+$AY939*BU939*PAR!$G$47+$AY939*BU939*PAR!$G$57+$BF939*BU939,0)," "))</f>
        <v xml:space="preserve"> </v>
      </c>
      <c r="DM939" s="395" t="str">
        <f>IF($F939&lt;12,IF($C939&gt;" ",ROUND($X939*AK939*PAR!$G$57+$AT939*BV939*PAR!$G$57+$AU939*BV939*PAR!$G$57+$AV939*BV939*PAR!$G$57+$AW939*BV939*PAR!$G$57+$AX939*BV939*PAR!$G$57+$AY939*BV939*PAR!$G$47+$AY939*BV939*PAR!$G$57+$BF939*BV939,0)," "),IF($C939&gt;" ",ROUND($X939*AK939*PAR!$G$57/2+$AT939*BV939*PAR!$G$57/2+$AU939*BV939*PAR!$G$57/2+$AV939*BV939*PAR!$G$57/2+$AW939*BV939*PAR!$G$57/2+$AX939*BV939*PAR!$G$57/2+$AY939*BV939*PAR!$G$47+$AY939*BV939*PAR!$G$57+$BF939*BV939,0)," "))</f>
        <v xml:space="preserve"> </v>
      </c>
      <c r="DO939" s="395" t="str">
        <f t="shared" si="880"/>
        <v xml:space="preserve"> </v>
      </c>
      <c r="DP939" s="395" t="str">
        <f t="shared" si="881"/>
        <v xml:space="preserve"> </v>
      </c>
      <c r="DQ939" s="395" t="str">
        <f t="shared" si="882"/>
        <v xml:space="preserve"> </v>
      </c>
      <c r="DR939" s="395" t="str">
        <f t="shared" si="883"/>
        <v xml:space="preserve"> </v>
      </c>
      <c r="DS939" s="395" t="str">
        <f t="shared" si="884"/>
        <v xml:space="preserve"> </v>
      </c>
      <c r="DT939" s="395" t="str">
        <f t="shared" si="885"/>
        <v xml:space="preserve"> </v>
      </c>
      <c r="DU939" s="395" t="str">
        <f t="shared" si="886"/>
        <v xml:space="preserve"> </v>
      </c>
      <c r="DV939" s="395" t="str">
        <f t="shared" si="887"/>
        <v xml:space="preserve"> </v>
      </c>
      <c r="DW939" s="395" t="str">
        <f t="shared" si="888"/>
        <v xml:space="preserve"> </v>
      </c>
      <c r="DX939" s="395" t="str">
        <f t="shared" si="889"/>
        <v xml:space="preserve"> </v>
      </c>
      <c r="DY939" s="395" t="str">
        <f t="shared" si="890"/>
        <v xml:space="preserve"> </v>
      </c>
      <c r="DZ939" s="395" t="str">
        <f t="shared" si="891"/>
        <v xml:space="preserve"> </v>
      </c>
      <c r="EB939" s="395" t="str">
        <f>IF($C939&gt;" ",IF($F939=4,ROUND($W939*90%*PAR!$G$58*Z939,0),0)," ")</f>
        <v xml:space="preserve"> </v>
      </c>
      <c r="EC939" s="395" t="str">
        <f>IF($C939&gt;" ",IF($F939=4,ROUND($W939*90%*PAR!$G$46*AA939,0),0)," ")</f>
        <v xml:space="preserve"> </v>
      </c>
      <c r="ED939" s="395" t="str">
        <f>IF($C939&gt;" ",IF($F939=4,ROUND($W939*90%*PAR!$G$46*AB939,0),0)," ")</f>
        <v xml:space="preserve"> </v>
      </c>
      <c r="EE939" s="395" t="str">
        <f>IF($C939&gt;" ",IF($F939=4,ROUND($W939*90%*PAR!$G$46*AC939,0),0)," ")</f>
        <v xml:space="preserve"> </v>
      </c>
      <c r="EF939" s="395" t="str">
        <f>IF($C939&gt;" ",IF($F939=4,ROUND($W939*90%*PAR!$G$46*AD939,0),0)," ")</f>
        <v xml:space="preserve"> </v>
      </c>
      <c r="EG939" s="395" t="str">
        <f>IF($C939&gt;" ",IF($F939=4,ROUND($W939*90%*PAR!$G$46*AE939,0),0)," ")</f>
        <v xml:space="preserve"> </v>
      </c>
      <c r="EH939" s="395" t="str">
        <f>IF($C939&gt;" ",IF($F939=4,ROUND($W939*90%*PAR!$G$46*AF939,0),0)," ")</f>
        <v xml:space="preserve"> </v>
      </c>
      <c r="EI939" s="395" t="str">
        <f>IF($C939&gt;" ",IF($F939=4,ROUND($W939*90%*PAR!$G$57*AG939,0),0)," ")</f>
        <v xml:space="preserve"> </v>
      </c>
      <c r="EJ939" s="395" t="str">
        <f>IF($C939&gt;" ",IF($F939=4,ROUND($W939*90%*PAR!$G$57*AH939,0),0)," ")</f>
        <v xml:space="preserve"> </v>
      </c>
      <c r="EK939" s="395" t="str">
        <f>IF($C939&gt;" ",IF($F939=4,ROUND($W939*90%*PAR!$G$57*AI939,0),0)," ")</f>
        <v xml:space="preserve"> </v>
      </c>
      <c r="EL939" s="395" t="str">
        <f>IF($C939&gt;" ",IF($F939=4,ROUND($W939*90%*PAR!$G$57*AJ939,0),0)," ")</f>
        <v xml:space="preserve"> </v>
      </c>
      <c r="EM939" s="395" t="str">
        <f>IF($C939&gt;" ",IF($F939=4,ROUND($W939*90%*PAR!$G$57*AK939,0),0)," ")</f>
        <v xml:space="preserve"> </v>
      </c>
      <c r="EO939" s="395" t="str">
        <f t="shared" si="892"/>
        <v xml:space="preserve"> </v>
      </c>
      <c r="EP939" s="395" t="str">
        <f t="shared" si="893"/>
        <v xml:space="preserve"> </v>
      </c>
      <c r="EQ939" s="395" t="str">
        <f t="shared" si="894"/>
        <v xml:space="preserve"> </v>
      </c>
      <c r="ER939" s="395" t="str">
        <f t="shared" si="895"/>
        <v xml:space="preserve"> </v>
      </c>
      <c r="ES939" s="395" t="str">
        <f t="shared" si="896"/>
        <v xml:space="preserve"> </v>
      </c>
      <c r="ET939" s="395" t="str">
        <f t="shared" si="897"/>
        <v xml:space="preserve"> </v>
      </c>
      <c r="EU939" s="395" t="str">
        <f t="shared" si="898"/>
        <v xml:space="preserve"> </v>
      </c>
      <c r="EV939" s="395" t="str">
        <f t="shared" si="899"/>
        <v xml:space="preserve"> </v>
      </c>
      <c r="EW939" s="395" t="str">
        <f t="shared" si="900"/>
        <v xml:space="preserve"> </v>
      </c>
      <c r="EX939" s="395" t="str">
        <f t="shared" si="901"/>
        <v xml:space="preserve"> </v>
      </c>
      <c r="EY939" s="395" t="str">
        <f t="shared" si="902"/>
        <v xml:space="preserve"> </v>
      </c>
      <c r="EZ939" s="395" t="str">
        <f t="shared" si="903"/>
        <v xml:space="preserve"> </v>
      </c>
    </row>
    <row r="940" spans="2:156" x14ac:dyDescent="0.2">
      <c r="B940" s="605">
        <v>937</v>
      </c>
      <c r="C940" s="413"/>
      <c r="D940" s="413"/>
      <c r="E940" s="400"/>
      <c r="F940" s="416"/>
      <c r="G940" s="401" t="str">
        <f>IF(F940&gt;0,VLOOKUP(F940,PAR!$V$3:$W$18,2)," ")</f>
        <v xml:space="preserve"> </v>
      </c>
      <c r="H940" s="400"/>
      <c r="I940" s="416"/>
      <c r="J940" s="401" t="str">
        <f>IF(I940&gt;0,VLOOKUP($I940,PAR!$C$3:$D$19,2)," ")</f>
        <v xml:space="preserve"> </v>
      </c>
      <c r="L940" s="416"/>
      <c r="M940" s="401" t="str">
        <f>IF(L940&gt;0,VLOOKUP(L940,PAR!$AG$3:$AH$5,2)," ")</f>
        <v xml:space="preserve"> </v>
      </c>
      <c r="O940" s="402" t="str">
        <f t="shared" si="916"/>
        <v/>
      </c>
      <c r="Q940" s="416"/>
      <c r="R940" s="401" t="str">
        <f>IF(Q940&gt;0,VLOOKUP(Q940,PAR!$Y$3:$AA$441,2)," ")</f>
        <v xml:space="preserve"> </v>
      </c>
      <c r="T940" s="417"/>
      <c r="U940" s="417"/>
      <c r="V940" s="417"/>
      <c r="W940" s="417"/>
      <c r="X940" s="500" t="str">
        <f t="shared" si="858"/>
        <v xml:space="preserve"> </v>
      </c>
      <c r="Z940" s="421"/>
      <c r="AA940" s="421"/>
      <c r="AB940" s="421"/>
      <c r="AC940" s="421"/>
      <c r="AD940" s="421"/>
      <c r="AE940" s="421"/>
      <c r="AF940" s="421"/>
      <c r="AG940" s="421"/>
      <c r="AH940" s="421"/>
      <c r="AI940" s="421"/>
      <c r="AJ940" s="421"/>
      <c r="AK940" s="421"/>
      <c r="AL940" s="403">
        <f t="shared" si="917"/>
        <v>0</v>
      </c>
      <c r="AM940" s="400"/>
      <c r="AN940" s="424" t="str">
        <f t="shared" si="859"/>
        <v xml:space="preserve"> </v>
      </c>
      <c r="AO940" s="424" t="str">
        <f t="shared" si="860"/>
        <v xml:space="preserve"> </v>
      </c>
      <c r="AP940" s="424" t="str">
        <f t="shared" si="861"/>
        <v xml:space="preserve"> </v>
      </c>
      <c r="AQ940" s="424" t="str">
        <f t="shared" si="862"/>
        <v xml:space="preserve"> </v>
      </c>
      <c r="AR940" s="407" t="str">
        <f t="shared" si="863"/>
        <v xml:space="preserve"> </v>
      </c>
      <c r="AS940" s="400"/>
      <c r="AT940" s="417"/>
      <c r="AU940" s="417"/>
      <c r="AV940" s="417"/>
      <c r="AW940" s="417"/>
      <c r="AX940" s="417"/>
      <c r="AY940" s="417"/>
      <c r="AZ940" s="417"/>
      <c r="BA940" s="417"/>
      <c r="BB940" s="417"/>
      <c r="BC940" s="417"/>
      <c r="BD940" s="417"/>
      <c r="BE940" s="417"/>
      <c r="BF940" s="417"/>
      <c r="BG940" s="407" t="str">
        <f t="shared" si="864"/>
        <v xml:space="preserve"> </v>
      </c>
      <c r="BH940" s="400"/>
      <c r="BI940" s="407" t="str">
        <f t="shared" si="865"/>
        <v xml:space="preserve"> </v>
      </c>
      <c r="BJ940" s="400"/>
      <c r="BK940" s="506"/>
      <c r="BL940" s="506"/>
      <c r="BM940" s="506"/>
      <c r="BN940" s="506"/>
      <c r="BO940" s="506"/>
      <c r="BP940" s="506"/>
      <c r="BQ940" s="506"/>
      <c r="BR940" s="506"/>
      <c r="BS940" s="506"/>
      <c r="BT940" s="506"/>
      <c r="BU940" s="506"/>
      <c r="BV940" s="506"/>
      <c r="BW940" s="501">
        <f t="shared" si="918"/>
        <v>0</v>
      </c>
      <c r="BX940" s="397"/>
      <c r="BY940" s="404" t="str">
        <f t="shared" si="866"/>
        <v xml:space="preserve"> </v>
      </c>
      <c r="BZ940" s="404" t="str">
        <f t="shared" si="867"/>
        <v xml:space="preserve"> </v>
      </c>
      <c r="CA940" s="404" t="str">
        <f t="shared" si="868"/>
        <v xml:space="preserve"> </v>
      </c>
      <c r="CB940" s="404" t="str">
        <f t="shared" si="869"/>
        <v xml:space="preserve"> </v>
      </c>
      <c r="CC940" s="404" t="str">
        <f t="shared" si="870"/>
        <v xml:space="preserve"> </v>
      </c>
      <c r="CD940" s="404" t="str">
        <f t="shared" si="871"/>
        <v xml:space="preserve"> </v>
      </c>
      <c r="CE940" s="404" t="str">
        <f t="shared" si="872"/>
        <v xml:space="preserve"> </v>
      </c>
      <c r="CF940" s="404" t="str">
        <f t="shared" si="873"/>
        <v xml:space="preserve"> </v>
      </c>
      <c r="CG940" s="404" t="str">
        <f t="shared" si="874"/>
        <v xml:space="preserve"> </v>
      </c>
      <c r="CH940" s="404" t="str">
        <f t="shared" si="875"/>
        <v xml:space="preserve"> </v>
      </c>
      <c r="CI940" s="404" t="str">
        <f t="shared" si="876"/>
        <v xml:space="preserve"> </v>
      </c>
      <c r="CJ940" s="404" t="str">
        <f t="shared" si="877"/>
        <v xml:space="preserve"> </v>
      </c>
      <c r="CK940" s="405" t="str">
        <f t="shared" si="878"/>
        <v xml:space="preserve"> </v>
      </c>
      <c r="CL940" s="397"/>
      <c r="CM940" s="404" t="str">
        <f t="shared" si="904"/>
        <v xml:space="preserve"> </v>
      </c>
      <c r="CN940" s="404" t="str">
        <f t="shared" si="905"/>
        <v xml:space="preserve"> </v>
      </c>
      <c r="CO940" s="404" t="str">
        <f t="shared" si="906"/>
        <v xml:space="preserve"> </v>
      </c>
      <c r="CP940" s="404" t="str">
        <f t="shared" si="907"/>
        <v xml:space="preserve"> </v>
      </c>
      <c r="CQ940" s="404" t="str">
        <f t="shared" si="908"/>
        <v xml:space="preserve"> </v>
      </c>
      <c r="CR940" s="404" t="str">
        <f t="shared" si="909"/>
        <v xml:space="preserve"> </v>
      </c>
      <c r="CS940" s="404" t="str">
        <f t="shared" si="910"/>
        <v xml:space="preserve"> </v>
      </c>
      <c r="CT940" s="404" t="str">
        <f t="shared" si="911"/>
        <v xml:space="preserve"> </v>
      </c>
      <c r="CU940" s="404" t="str">
        <f t="shared" si="912"/>
        <v xml:space="preserve"> </v>
      </c>
      <c r="CV940" s="404" t="str">
        <f t="shared" si="913"/>
        <v xml:space="preserve"> </v>
      </c>
      <c r="CW940" s="404" t="str">
        <f t="shared" si="914"/>
        <v xml:space="preserve"> </v>
      </c>
      <c r="CX940" s="404" t="str">
        <f t="shared" si="915"/>
        <v xml:space="preserve"> </v>
      </c>
      <c r="CY940" s="405" t="str">
        <f t="shared" si="879"/>
        <v xml:space="preserve"> </v>
      </c>
      <c r="DB940" s="395" t="str">
        <f>IF($F940&lt;12,IF($C940&gt;" ",ROUND($X940*Z940*PAR!$G$58+$AT940*BK940*PAR!$G$58+$AU940*BK940*PAR!$G$58+$AV940*BK940*PAR!$G$58+$AW940*BK940*PAR!$G$58+$AX940*BK940*PAR!$G$58+$AY940*BK940*PAR!$G$47+$AY940*BK940*PAR!$G$57+$BF940*BK940,0)," "),IF($C940&gt;" ",ROUND($X940*Z940*PAR!$G$58/2+$AT940*BK940*PAR!$G$58/2+$AU940*BK940*PAR!$G$58/2+$AV940*BK940*PAR!$G$58/2+$AW940*BK940*PAR!$G$58/2+$AX940*BK940*PAR!$G$58/2+$AY940*BK940*PAR!$G$47+$AY940*BK940*PAR!$G$57+$BF940*BK940,0)," "))</f>
        <v xml:space="preserve"> </v>
      </c>
      <c r="DC940" s="395" t="str">
        <f>IF($F940&lt;12,IF($C940&gt;" ",ROUND($X940*AA940*PAR!$G$57+$AT940*BL940*PAR!$G$57+$AU940*BL940*PAR!$G$57+$AV940*BL940*PAR!$G$57+$AW940*BL940*PAR!$G$57+$AX940*BL940*PAR!$G$57+$AY940*BL940*PAR!$G$47+$AY940*BL940*PAR!$G$57+$BF940*BL940,0)," "),IF($C940&gt;" ",ROUND($X940*AA940*PAR!$G$57/2+$AT940*BL940*PAR!$G$57/2+$AU940*BL940*PAR!$G$57/2+$AV940*BL940*PAR!$G$57/2+$AW940*BL940*PAR!$G$57/2+$AX940*BL940*PAR!$G$57/2+$AY940*BL940*PAR!$G$47+$AY940*BL940*PAR!$G$57+$BF940*BL940,0)," "))</f>
        <v xml:space="preserve"> </v>
      </c>
      <c r="DD940" s="395" t="str">
        <f>IF($F940&lt;12,IF($C940&gt;" ",ROUND($X940*AB940*PAR!$G$57+$AT940*BM940*PAR!$G$57+$AU940*BM940*PAR!$G$57+$AV940*BM940*PAR!$G$57+$AW940*BM940*PAR!$G$57+$AX940*BM940*PAR!$G$57+$AY940*BM940*PAR!$G$47+$AY940*BM940*PAR!$G$57+$BF940*BM940,0)," "),IF($C940&gt;" ",ROUND($X940*AB940*PAR!$G$57/2+$AT940*BM940*PAR!$G$57/2+$AU940*BM940*PAR!$G$57/2+$AV940*BM940*PAR!$G$57/2+$AW940*BM940*PAR!$G$57/2+$AX940*BM940*PAR!$G$57/2+$AY940*BM940*PAR!$G$47+$AY940*BM940*PAR!$G$57+$BF940*BM940,0)," "))</f>
        <v xml:space="preserve"> </v>
      </c>
      <c r="DE940" s="395" t="str">
        <f>IF($F940&lt;12,IF($C940&gt;" ",ROUND($X940*AC940*PAR!$G$57+$AT940*BN940*PAR!$G$57+$AU940*BN940*PAR!$G$57+$AV940*BN940*PAR!$G$57+$AW940*BN940*PAR!$G$57+$AX940*BN940*PAR!$G$57+$AY940*BN940*PAR!$G$47+$AY940*BN940*PAR!$G$57+$BF940*BN940,0)," "),IF($C940&gt;" ",ROUND($X940*AC940*PAR!$G$57/2+$AT940*BN940*PAR!$G$57/2+$AU940*BN940*PAR!$G$57/2+$AV940*BN940*PAR!$G$57/2+$AW940*BN940*PAR!$G$57/2+$AX940*BN940*PAR!$G$57/2+$AY940*BN940*PAR!$G$47+$AY940*BN940*PAR!$G$57+$BF940*BN940,0)," "))</f>
        <v xml:space="preserve"> </v>
      </c>
      <c r="DF940" s="395" t="str">
        <f>IF($F940&lt;12,IF($C940&gt;" ",ROUND($X940*AD940*PAR!$G$57+$AT940*BO940*PAR!$G$57+$AU940*BO940*PAR!$G$57+$AV940*BO940*PAR!$G$57+$AW940*BO940*PAR!$G$57+$AX940*BO940*PAR!$G$57+$AY940*BO940*PAR!$G$47+$AY940*BO940*PAR!$G$57+$BF940*BO940,0)," "),IF($C940&gt;" ",ROUND($X940*AD940*PAR!$G$57/2+$AT940*BO940*PAR!$G$57/2+$AU940*BO940*PAR!$G$57/2+$AV940*BO940*PAR!$G$57/2+$AW940*BO940*PAR!$G$57/2+$AX940*BO940*PAR!$G$57/2+$AY940*BO940*PAR!$G$47+$AY940*BO940*PAR!$G$57+$BF940*BO940,0)," "))</f>
        <v xml:space="preserve"> </v>
      </c>
      <c r="DG940" s="395" t="str">
        <f>IF($F940&lt;12,IF($C940&gt;" ",ROUND($X940*AE940*PAR!$G$57+$AT940*BP940*PAR!$G$57+$AU940*BP940*PAR!$G$57+$AV940*BP940*PAR!$G$57+$AW940*BP940*PAR!$G$57+$AX940*BP940*PAR!$G$57+$AY940*BP940*PAR!$G$47+$AY940*BP940*PAR!$G$57+$BF940*BP940,0)," "),IF($C940&gt;" ",ROUND($X940*AE940*PAR!$G$57/2+$AT940*BP940*PAR!$G$57/2+$AU940*BP940*PAR!$G$57/2+$AV940*BP940*PAR!$G$57/2+$AW940*BP940*PAR!$G$57/2+$AX940*BP940*PAR!$G$57/2+$AY940*BP940*PAR!$G$47+$AY940*BP940*PAR!$G$57+$BF940*BP940,0)," "))</f>
        <v xml:space="preserve"> </v>
      </c>
      <c r="DH940" s="395" t="str">
        <f>IF($F940&lt;12,IF($C940&gt;" ",ROUND($X940*AF940*PAR!$G$57+$AT940*BQ940*PAR!$G$57+$AU940*BQ940*PAR!$G$57+$AV940*BQ940*PAR!$G$57+$AW940*BQ940*PAR!$G$57+$AX940*BQ940*PAR!$G$57+$AY940*BQ940*PAR!$G$47+$AY940*BQ940*PAR!$G$57+$BF940*BQ940,0)," "),IF($C940&gt;" ",ROUND($X940*AF940*PAR!$G$57/2+$AT940*BQ940*PAR!$G$57/2+$AU940*BQ940*PAR!$G$57/2+$AV940*BQ940*PAR!$G$57/2+$AW940*BQ940*PAR!$G$57/2+$AX940*BQ940*PAR!$G$57/2+$AY940*BQ940*PAR!$G$47+$AY940*BQ940*PAR!$G$57+$BF940*BQ940,0)," "))</f>
        <v xml:space="preserve"> </v>
      </c>
      <c r="DI940" s="395" t="str">
        <f>IF($F940&lt;12,IF($C940&gt;" ",ROUND($X940*AG940*PAR!$G$57+$AT940*BR940*PAR!$G$57+$AU940*BR940*PAR!$G$57+$AV940*BR940*PAR!$G$57+$AW940*BR940*PAR!$G$57+$AX940*BR940*PAR!$G$57+$AY940*BR940*PAR!$G$47+$AY940*BR940*PAR!$G$57+$BF940*BR940,0)," "),IF($C940&gt;" ",ROUND($X940*AG940*PAR!$G$57/2+$AT940*BR940*PAR!$G$57/2+$AU940*BR940*PAR!$G$57/2+$AV940*BR940*PAR!$G$57/2+$AW940*BR940*PAR!$G$57/2+$AX940*BR940*PAR!$G$57/2+$AY940*BR940*PAR!$G$47+$AY940*BR940*PAR!$G$57+$BF940*BR940,0)," "))</f>
        <v xml:space="preserve"> </v>
      </c>
      <c r="DJ940" s="395" t="str">
        <f>IF($F940&lt;12,IF($C940&gt;" ",ROUND($X940*AH940*PAR!$G$57+$AT940*BS940*PAR!$G$57+$AU940*BS940*PAR!$G$57+$AV940*BS940*PAR!$G$57+$AW940*BS940*PAR!$G$57+$AX940*BS940*PAR!$G$57+$AY940*BS940*PAR!$G$47+$AY940*BS940*PAR!$G$57+$BF940*BS940,0)," "),IF($C940&gt;" ",ROUND($X940*AH940*PAR!$G$57/2+$AT940*BS940*PAR!$G$57/2+$AU940*BS940*PAR!$G$57/2+$AV940*BS940*PAR!$G$57/2+$AW940*BS940*PAR!$G$57/2+$AX940*BS940*PAR!$G$57/2+$AY940*BS940*PAR!$G$47+$AY940*BS940*PAR!$G$57+$BF940*BS940,0)," "))</f>
        <v xml:space="preserve"> </v>
      </c>
      <c r="DK940" s="395" t="str">
        <f>IF($F940&lt;12,IF($C940&gt;" ",ROUND($X940*AI940*PAR!$G$57+$AT940*BT940*PAR!$G$57+$AU940*BT940*PAR!$G$57+$AV940*BT940*PAR!$G$57+$AW940*BT940*PAR!$G$57+$AX940*BT940*PAR!$G$57+$AY940*BT940*PAR!$G$47+$AY940*BT940*PAR!$G$57+$BF940*BT940,0)," "),IF($C940&gt;" ",ROUND($X940*AI940*PAR!$G$57/2+$AT940*BT940*PAR!$G$57/2+$AU940*BT940*PAR!$G$57/2+$AV940*BT940*PAR!$G$57/2+$AW940*BT940*PAR!$G$57/2+$AX940*BT940*PAR!$G$57/2+$AY940*BT940*PAR!$G$47+$AY940*BT940*PAR!$G$57+$BF940*BT940,0)," "))</f>
        <v xml:space="preserve"> </v>
      </c>
      <c r="DL940" s="395" t="str">
        <f>IF($F940&lt;12,IF($C940&gt;" ",ROUND($X940*AJ940*PAR!$G$57+$AT940*BU940*PAR!$G$57+$AU940*BU940*PAR!$G$57+$AV940*BU940*PAR!$G$57+$AW940*BU940*PAR!$G$57+$AX940*BU940*PAR!$G$57+$AY940*BU940*PAR!$G$47+$AY940*BU940*PAR!$G$57+$BF940*BU940,0)," "),IF($C940&gt;" ",ROUND($X940*AJ940*PAR!$G$57/2+$AT940*BU940*PAR!$G$57/2+$AU940*BU940*PAR!$G$57/2+$AV940*BU940*PAR!$G$57/2+$AW940*BU940*PAR!$G$57/2+$AX940*BU940*PAR!$G$57/2+$AY940*BU940*PAR!$G$47+$AY940*BU940*PAR!$G$57+$BF940*BU940,0)," "))</f>
        <v xml:space="preserve"> </v>
      </c>
      <c r="DM940" s="395" t="str">
        <f>IF($F940&lt;12,IF($C940&gt;" ",ROUND($X940*AK940*PAR!$G$57+$AT940*BV940*PAR!$G$57+$AU940*BV940*PAR!$G$57+$AV940*BV940*PAR!$G$57+$AW940*BV940*PAR!$G$57+$AX940*BV940*PAR!$G$57+$AY940*BV940*PAR!$G$47+$AY940*BV940*PAR!$G$57+$BF940*BV940,0)," "),IF($C940&gt;" ",ROUND($X940*AK940*PAR!$G$57/2+$AT940*BV940*PAR!$G$57/2+$AU940*BV940*PAR!$G$57/2+$AV940*BV940*PAR!$G$57/2+$AW940*BV940*PAR!$G$57/2+$AX940*BV940*PAR!$G$57/2+$AY940*BV940*PAR!$G$47+$AY940*BV940*PAR!$G$57+$BF940*BV940,0)," "))</f>
        <v xml:space="preserve"> </v>
      </c>
      <c r="DO940" s="395" t="str">
        <f t="shared" si="880"/>
        <v xml:space="preserve"> </v>
      </c>
      <c r="DP940" s="395" t="str">
        <f t="shared" si="881"/>
        <v xml:space="preserve"> </v>
      </c>
      <c r="DQ940" s="395" t="str">
        <f t="shared" si="882"/>
        <v xml:space="preserve"> </v>
      </c>
      <c r="DR940" s="395" t="str">
        <f t="shared" si="883"/>
        <v xml:space="preserve"> </v>
      </c>
      <c r="DS940" s="395" t="str">
        <f t="shared" si="884"/>
        <v xml:space="preserve"> </v>
      </c>
      <c r="DT940" s="395" t="str">
        <f t="shared" si="885"/>
        <v xml:space="preserve"> </v>
      </c>
      <c r="DU940" s="395" t="str">
        <f t="shared" si="886"/>
        <v xml:space="preserve"> </v>
      </c>
      <c r="DV940" s="395" t="str">
        <f t="shared" si="887"/>
        <v xml:space="preserve"> </v>
      </c>
      <c r="DW940" s="395" t="str">
        <f t="shared" si="888"/>
        <v xml:space="preserve"> </v>
      </c>
      <c r="DX940" s="395" t="str">
        <f t="shared" si="889"/>
        <v xml:space="preserve"> </v>
      </c>
      <c r="DY940" s="395" t="str">
        <f t="shared" si="890"/>
        <v xml:space="preserve"> </v>
      </c>
      <c r="DZ940" s="395" t="str">
        <f t="shared" si="891"/>
        <v xml:space="preserve"> </v>
      </c>
      <c r="EB940" s="395" t="str">
        <f>IF($C940&gt;" ",IF($F940=4,ROUND($W940*90%*PAR!$G$58*Z940,0),0)," ")</f>
        <v xml:space="preserve"> </v>
      </c>
      <c r="EC940" s="395" t="str">
        <f>IF($C940&gt;" ",IF($F940=4,ROUND($W940*90%*PAR!$G$46*AA940,0),0)," ")</f>
        <v xml:space="preserve"> </v>
      </c>
      <c r="ED940" s="395" t="str">
        <f>IF($C940&gt;" ",IF($F940=4,ROUND($W940*90%*PAR!$G$46*AB940,0),0)," ")</f>
        <v xml:space="preserve"> </v>
      </c>
      <c r="EE940" s="395" t="str">
        <f>IF($C940&gt;" ",IF($F940=4,ROUND($W940*90%*PAR!$G$46*AC940,0),0)," ")</f>
        <v xml:space="preserve"> </v>
      </c>
      <c r="EF940" s="395" t="str">
        <f>IF($C940&gt;" ",IF($F940=4,ROUND($W940*90%*PAR!$G$46*AD940,0),0)," ")</f>
        <v xml:space="preserve"> </v>
      </c>
      <c r="EG940" s="395" t="str">
        <f>IF($C940&gt;" ",IF($F940=4,ROUND($W940*90%*PAR!$G$46*AE940,0),0)," ")</f>
        <v xml:space="preserve"> </v>
      </c>
      <c r="EH940" s="395" t="str">
        <f>IF($C940&gt;" ",IF($F940=4,ROUND($W940*90%*PAR!$G$46*AF940,0),0)," ")</f>
        <v xml:space="preserve"> </v>
      </c>
      <c r="EI940" s="395" t="str">
        <f>IF($C940&gt;" ",IF($F940=4,ROUND($W940*90%*PAR!$G$57*AG940,0),0)," ")</f>
        <v xml:space="preserve"> </v>
      </c>
      <c r="EJ940" s="395" t="str">
        <f>IF($C940&gt;" ",IF($F940=4,ROUND($W940*90%*PAR!$G$57*AH940,0),0)," ")</f>
        <v xml:space="preserve"> </v>
      </c>
      <c r="EK940" s="395" t="str">
        <f>IF($C940&gt;" ",IF($F940=4,ROUND($W940*90%*PAR!$G$57*AI940,0),0)," ")</f>
        <v xml:space="preserve"> </v>
      </c>
      <c r="EL940" s="395" t="str">
        <f>IF($C940&gt;" ",IF($F940=4,ROUND($W940*90%*PAR!$G$57*AJ940,0),0)," ")</f>
        <v xml:space="preserve"> </v>
      </c>
      <c r="EM940" s="395" t="str">
        <f>IF($C940&gt;" ",IF($F940=4,ROUND($W940*90%*PAR!$G$57*AK940,0),0)," ")</f>
        <v xml:space="preserve"> </v>
      </c>
      <c r="EO940" s="395" t="str">
        <f t="shared" si="892"/>
        <v xml:space="preserve"> </v>
      </c>
      <c r="EP940" s="395" t="str">
        <f t="shared" si="893"/>
        <v xml:space="preserve"> </v>
      </c>
      <c r="EQ940" s="395" t="str">
        <f t="shared" si="894"/>
        <v xml:space="preserve"> </v>
      </c>
      <c r="ER940" s="395" t="str">
        <f t="shared" si="895"/>
        <v xml:space="preserve"> </v>
      </c>
      <c r="ES940" s="395" t="str">
        <f t="shared" si="896"/>
        <v xml:space="preserve"> </v>
      </c>
      <c r="ET940" s="395" t="str">
        <f t="shared" si="897"/>
        <v xml:space="preserve"> </v>
      </c>
      <c r="EU940" s="395" t="str">
        <f t="shared" si="898"/>
        <v xml:space="preserve"> </v>
      </c>
      <c r="EV940" s="395" t="str">
        <f t="shared" si="899"/>
        <v xml:space="preserve"> </v>
      </c>
      <c r="EW940" s="395" t="str">
        <f t="shared" si="900"/>
        <v xml:space="preserve"> </v>
      </c>
      <c r="EX940" s="395" t="str">
        <f t="shared" si="901"/>
        <v xml:space="preserve"> </v>
      </c>
      <c r="EY940" s="395" t="str">
        <f t="shared" si="902"/>
        <v xml:space="preserve"> </v>
      </c>
      <c r="EZ940" s="395" t="str">
        <f t="shared" si="903"/>
        <v xml:space="preserve"> </v>
      </c>
    </row>
    <row r="941" spans="2:156" x14ac:dyDescent="0.2">
      <c r="B941" s="605">
        <v>938</v>
      </c>
      <c r="C941" s="413"/>
      <c r="D941" s="413"/>
      <c r="E941" s="400"/>
      <c r="F941" s="416"/>
      <c r="G941" s="401" t="str">
        <f>IF(F941&gt;0,VLOOKUP(F941,PAR!$V$3:$W$18,2)," ")</f>
        <v xml:space="preserve"> </v>
      </c>
      <c r="H941" s="400"/>
      <c r="I941" s="416"/>
      <c r="J941" s="401" t="str">
        <f>IF(I941&gt;0,VLOOKUP($I941,PAR!$C$3:$D$19,2)," ")</f>
        <v xml:space="preserve"> </v>
      </c>
      <c r="L941" s="416"/>
      <c r="M941" s="401" t="str">
        <f>IF(L941&gt;0,VLOOKUP(L941,PAR!$AG$3:$AH$5,2)," ")</f>
        <v xml:space="preserve"> </v>
      </c>
      <c r="O941" s="402" t="str">
        <f t="shared" si="916"/>
        <v/>
      </c>
      <c r="Q941" s="416"/>
      <c r="R941" s="401" t="str">
        <f>IF(Q941&gt;0,VLOOKUP(Q941,PAR!$Y$3:$AA$441,2)," ")</f>
        <v xml:space="preserve"> </v>
      </c>
      <c r="T941" s="417"/>
      <c r="U941" s="417"/>
      <c r="V941" s="417"/>
      <c r="W941" s="417"/>
      <c r="X941" s="500" t="str">
        <f t="shared" si="858"/>
        <v xml:space="preserve"> </v>
      </c>
      <c r="Z941" s="421"/>
      <c r="AA941" s="421"/>
      <c r="AB941" s="421"/>
      <c r="AC941" s="421"/>
      <c r="AD941" s="421"/>
      <c r="AE941" s="421"/>
      <c r="AF941" s="421"/>
      <c r="AG941" s="421"/>
      <c r="AH941" s="421"/>
      <c r="AI941" s="421"/>
      <c r="AJ941" s="421"/>
      <c r="AK941" s="421"/>
      <c r="AL941" s="403">
        <f t="shared" si="917"/>
        <v>0</v>
      </c>
      <c r="AM941" s="400"/>
      <c r="AN941" s="424" t="str">
        <f t="shared" si="859"/>
        <v xml:space="preserve"> </v>
      </c>
      <c r="AO941" s="424" t="str">
        <f t="shared" si="860"/>
        <v xml:space="preserve"> </v>
      </c>
      <c r="AP941" s="424" t="str">
        <f t="shared" si="861"/>
        <v xml:space="preserve"> </v>
      </c>
      <c r="AQ941" s="424" t="str">
        <f t="shared" si="862"/>
        <v xml:space="preserve"> </v>
      </c>
      <c r="AR941" s="407" t="str">
        <f t="shared" si="863"/>
        <v xml:space="preserve"> </v>
      </c>
      <c r="AS941" s="400"/>
      <c r="AT941" s="417"/>
      <c r="AU941" s="417"/>
      <c r="AV941" s="417"/>
      <c r="AW941" s="417"/>
      <c r="AX941" s="417"/>
      <c r="AY941" s="417"/>
      <c r="AZ941" s="417"/>
      <c r="BA941" s="417"/>
      <c r="BB941" s="417"/>
      <c r="BC941" s="417"/>
      <c r="BD941" s="417"/>
      <c r="BE941" s="417"/>
      <c r="BF941" s="417"/>
      <c r="BG941" s="407" t="str">
        <f t="shared" si="864"/>
        <v xml:space="preserve"> </v>
      </c>
      <c r="BH941" s="400"/>
      <c r="BI941" s="407" t="str">
        <f t="shared" si="865"/>
        <v xml:space="preserve"> </v>
      </c>
      <c r="BJ941" s="400"/>
      <c r="BK941" s="506"/>
      <c r="BL941" s="506"/>
      <c r="BM941" s="506"/>
      <c r="BN941" s="506"/>
      <c r="BO941" s="506"/>
      <c r="BP941" s="506"/>
      <c r="BQ941" s="506"/>
      <c r="BR941" s="506"/>
      <c r="BS941" s="506"/>
      <c r="BT941" s="506"/>
      <c r="BU941" s="506"/>
      <c r="BV941" s="506"/>
      <c r="BW941" s="501">
        <f t="shared" si="918"/>
        <v>0</v>
      </c>
      <c r="BX941" s="397"/>
      <c r="BY941" s="404" t="str">
        <f t="shared" si="866"/>
        <v xml:space="preserve"> </v>
      </c>
      <c r="BZ941" s="404" t="str">
        <f t="shared" si="867"/>
        <v xml:space="preserve"> </v>
      </c>
      <c r="CA941" s="404" t="str">
        <f t="shared" si="868"/>
        <v xml:space="preserve"> </v>
      </c>
      <c r="CB941" s="404" t="str">
        <f t="shared" si="869"/>
        <v xml:space="preserve"> </v>
      </c>
      <c r="CC941" s="404" t="str">
        <f t="shared" si="870"/>
        <v xml:space="preserve"> </v>
      </c>
      <c r="CD941" s="404" t="str">
        <f t="shared" si="871"/>
        <v xml:space="preserve"> </v>
      </c>
      <c r="CE941" s="404" t="str">
        <f t="shared" si="872"/>
        <v xml:space="preserve"> </v>
      </c>
      <c r="CF941" s="404" t="str">
        <f t="shared" si="873"/>
        <v xml:space="preserve"> </v>
      </c>
      <c r="CG941" s="404" t="str">
        <f t="shared" si="874"/>
        <v xml:space="preserve"> </v>
      </c>
      <c r="CH941" s="404" t="str">
        <f t="shared" si="875"/>
        <v xml:space="preserve"> </v>
      </c>
      <c r="CI941" s="404" t="str">
        <f t="shared" si="876"/>
        <v xml:space="preserve"> </v>
      </c>
      <c r="CJ941" s="404" t="str">
        <f t="shared" si="877"/>
        <v xml:space="preserve"> </v>
      </c>
      <c r="CK941" s="405" t="str">
        <f t="shared" si="878"/>
        <v xml:space="preserve"> </v>
      </c>
      <c r="CL941" s="397"/>
      <c r="CM941" s="404" t="str">
        <f t="shared" si="904"/>
        <v xml:space="preserve"> </v>
      </c>
      <c r="CN941" s="404" t="str">
        <f t="shared" si="905"/>
        <v xml:space="preserve"> </v>
      </c>
      <c r="CO941" s="404" t="str">
        <f t="shared" si="906"/>
        <v xml:space="preserve"> </v>
      </c>
      <c r="CP941" s="404" t="str">
        <f t="shared" si="907"/>
        <v xml:space="preserve"> </v>
      </c>
      <c r="CQ941" s="404" t="str">
        <f t="shared" si="908"/>
        <v xml:space="preserve"> </v>
      </c>
      <c r="CR941" s="404" t="str">
        <f t="shared" si="909"/>
        <v xml:space="preserve"> </v>
      </c>
      <c r="CS941" s="404" t="str">
        <f t="shared" si="910"/>
        <v xml:space="preserve"> </v>
      </c>
      <c r="CT941" s="404" t="str">
        <f t="shared" si="911"/>
        <v xml:space="preserve"> </v>
      </c>
      <c r="CU941" s="404" t="str">
        <f t="shared" si="912"/>
        <v xml:space="preserve"> </v>
      </c>
      <c r="CV941" s="404" t="str">
        <f t="shared" si="913"/>
        <v xml:space="preserve"> </v>
      </c>
      <c r="CW941" s="404" t="str">
        <f t="shared" si="914"/>
        <v xml:space="preserve"> </v>
      </c>
      <c r="CX941" s="404" t="str">
        <f t="shared" si="915"/>
        <v xml:space="preserve"> </v>
      </c>
      <c r="CY941" s="405" t="str">
        <f t="shared" si="879"/>
        <v xml:space="preserve"> </v>
      </c>
      <c r="DB941" s="395" t="str">
        <f>IF($F941&lt;12,IF($C941&gt;" ",ROUND($X941*Z941*PAR!$G$58+$AT941*BK941*PAR!$G$58+$AU941*BK941*PAR!$G$58+$AV941*BK941*PAR!$G$58+$AW941*BK941*PAR!$G$58+$AX941*BK941*PAR!$G$58+$AY941*BK941*PAR!$G$47+$AY941*BK941*PAR!$G$57+$BF941*BK941,0)," "),IF($C941&gt;" ",ROUND($X941*Z941*PAR!$G$58/2+$AT941*BK941*PAR!$G$58/2+$AU941*BK941*PAR!$G$58/2+$AV941*BK941*PAR!$G$58/2+$AW941*BK941*PAR!$G$58/2+$AX941*BK941*PAR!$G$58/2+$AY941*BK941*PAR!$G$47+$AY941*BK941*PAR!$G$57+$BF941*BK941,0)," "))</f>
        <v xml:space="preserve"> </v>
      </c>
      <c r="DC941" s="395" t="str">
        <f>IF($F941&lt;12,IF($C941&gt;" ",ROUND($X941*AA941*PAR!$G$57+$AT941*BL941*PAR!$G$57+$AU941*BL941*PAR!$G$57+$AV941*BL941*PAR!$G$57+$AW941*BL941*PAR!$G$57+$AX941*BL941*PAR!$G$57+$AY941*BL941*PAR!$G$47+$AY941*BL941*PAR!$G$57+$BF941*BL941,0)," "),IF($C941&gt;" ",ROUND($X941*AA941*PAR!$G$57/2+$AT941*BL941*PAR!$G$57/2+$AU941*BL941*PAR!$G$57/2+$AV941*BL941*PAR!$G$57/2+$AW941*BL941*PAR!$G$57/2+$AX941*BL941*PAR!$G$57/2+$AY941*BL941*PAR!$G$47+$AY941*BL941*PAR!$G$57+$BF941*BL941,0)," "))</f>
        <v xml:space="preserve"> </v>
      </c>
      <c r="DD941" s="395" t="str">
        <f>IF($F941&lt;12,IF($C941&gt;" ",ROUND($X941*AB941*PAR!$G$57+$AT941*BM941*PAR!$G$57+$AU941*BM941*PAR!$G$57+$AV941*BM941*PAR!$G$57+$AW941*BM941*PAR!$G$57+$AX941*BM941*PAR!$G$57+$AY941*BM941*PAR!$G$47+$AY941*BM941*PAR!$G$57+$BF941*BM941,0)," "),IF($C941&gt;" ",ROUND($X941*AB941*PAR!$G$57/2+$AT941*BM941*PAR!$G$57/2+$AU941*BM941*PAR!$G$57/2+$AV941*BM941*PAR!$G$57/2+$AW941*BM941*PAR!$G$57/2+$AX941*BM941*PAR!$G$57/2+$AY941*BM941*PAR!$G$47+$AY941*BM941*PAR!$G$57+$BF941*BM941,0)," "))</f>
        <v xml:space="preserve"> </v>
      </c>
      <c r="DE941" s="395" t="str">
        <f>IF($F941&lt;12,IF($C941&gt;" ",ROUND($X941*AC941*PAR!$G$57+$AT941*BN941*PAR!$G$57+$AU941*BN941*PAR!$G$57+$AV941*BN941*PAR!$G$57+$AW941*BN941*PAR!$G$57+$AX941*BN941*PAR!$G$57+$AY941*BN941*PAR!$G$47+$AY941*BN941*PAR!$G$57+$BF941*BN941,0)," "),IF($C941&gt;" ",ROUND($X941*AC941*PAR!$G$57/2+$AT941*BN941*PAR!$G$57/2+$AU941*BN941*PAR!$G$57/2+$AV941*BN941*PAR!$G$57/2+$AW941*BN941*PAR!$G$57/2+$AX941*BN941*PAR!$G$57/2+$AY941*BN941*PAR!$G$47+$AY941*BN941*PAR!$G$57+$BF941*BN941,0)," "))</f>
        <v xml:space="preserve"> </v>
      </c>
      <c r="DF941" s="395" t="str">
        <f>IF($F941&lt;12,IF($C941&gt;" ",ROUND($X941*AD941*PAR!$G$57+$AT941*BO941*PAR!$G$57+$AU941*BO941*PAR!$G$57+$AV941*BO941*PAR!$G$57+$AW941*BO941*PAR!$G$57+$AX941*BO941*PAR!$G$57+$AY941*BO941*PAR!$G$47+$AY941*BO941*PAR!$G$57+$BF941*BO941,0)," "),IF($C941&gt;" ",ROUND($X941*AD941*PAR!$G$57/2+$AT941*BO941*PAR!$G$57/2+$AU941*BO941*PAR!$G$57/2+$AV941*BO941*PAR!$G$57/2+$AW941*BO941*PAR!$G$57/2+$AX941*BO941*PAR!$G$57/2+$AY941*BO941*PAR!$G$47+$AY941*BO941*PAR!$G$57+$BF941*BO941,0)," "))</f>
        <v xml:space="preserve"> </v>
      </c>
      <c r="DG941" s="395" t="str">
        <f>IF($F941&lt;12,IF($C941&gt;" ",ROUND($X941*AE941*PAR!$G$57+$AT941*BP941*PAR!$G$57+$AU941*BP941*PAR!$G$57+$AV941*BP941*PAR!$G$57+$AW941*BP941*PAR!$G$57+$AX941*BP941*PAR!$G$57+$AY941*BP941*PAR!$G$47+$AY941*BP941*PAR!$G$57+$BF941*BP941,0)," "),IF($C941&gt;" ",ROUND($X941*AE941*PAR!$G$57/2+$AT941*BP941*PAR!$G$57/2+$AU941*BP941*PAR!$G$57/2+$AV941*BP941*PAR!$G$57/2+$AW941*BP941*PAR!$G$57/2+$AX941*BP941*PAR!$G$57/2+$AY941*BP941*PAR!$G$47+$AY941*BP941*PAR!$G$57+$BF941*BP941,0)," "))</f>
        <v xml:space="preserve"> </v>
      </c>
      <c r="DH941" s="395" t="str">
        <f>IF($F941&lt;12,IF($C941&gt;" ",ROUND($X941*AF941*PAR!$G$57+$AT941*BQ941*PAR!$G$57+$AU941*BQ941*PAR!$G$57+$AV941*BQ941*PAR!$G$57+$AW941*BQ941*PAR!$G$57+$AX941*BQ941*PAR!$G$57+$AY941*BQ941*PAR!$G$47+$AY941*BQ941*PAR!$G$57+$BF941*BQ941,0)," "),IF($C941&gt;" ",ROUND($X941*AF941*PAR!$G$57/2+$AT941*BQ941*PAR!$G$57/2+$AU941*BQ941*PAR!$G$57/2+$AV941*BQ941*PAR!$G$57/2+$AW941*BQ941*PAR!$G$57/2+$AX941*BQ941*PAR!$G$57/2+$AY941*BQ941*PAR!$G$47+$AY941*BQ941*PAR!$G$57+$BF941*BQ941,0)," "))</f>
        <v xml:space="preserve"> </v>
      </c>
      <c r="DI941" s="395" t="str">
        <f>IF($F941&lt;12,IF($C941&gt;" ",ROUND($X941*AG941*PAR!$G$57+$AT941*BR941*PAR!$G$57+$AU941*BR941*PAR!$G$57+$AV941*BR941*PAR!$G$57+$AW941*BR941*PAR!$G$57+$AX941*BR941*PAR!$G$57+$AY941*BR941*PAR!$G$47+$AY941*BR941*PAR!$G$57+$BF941*BR941,0)," "),IF($C941&gt;" ",ROUND($X941*AG941*PAR!$G$57/2+$AT941*BR941*PAR!$G$57/2+$AU941*BR941*PAR!$G$57/2+$AV941*BR941*PAR!$G$57/2+$AW941*BR941*PAR!$G$57/2+$AX941*BR941*PAR!$G$57/2+$AY941*BR941*PAR!$G$47+$AY941*BR941*PAR!$G$57+$BF941*BR941,0)," "))</f>
        <v xml:space="preserve"> </v>
      </c>
      <c r="DJ941" s="395" t="str">
        <f>IF($F941&lt;12,IF($C941&gt;" ",ROUND($X941*AH941*PAR!$G$57+$AT941*BS941*PAR!$G$57+$AU941*BS941*PAR!$G$57+$AV941*BS941*PAR!$G$57+$AW941*BS941*PAR!$G$57+$AX941*BS941*PAR!$G$57+$AY941*BS941*PAR!$G$47+$AY941*BS941*PAR!$G$57+$BF941*BS941,0)," "),IF($C941&gt;" ",ROUND($X941*AH941*PAR!$G$57/2+$AT941*BS941*PAR!$G$57/2+$AU941*BS941*PAR!$G$57/2+$AV941*BS941*PAR!$G$57/2+$AW941*BS941*PAR!$G$57/2+$AX941*BS941*PAR!$G$57/2+$AY941*BS941*PAR!$G$47+$AY941*BS941*PAR!$G$57+$BF941*BS941,0)," "))</f>
        <v xml:space="preserve"> </v>
      </c>
      <c r="DK941" s="395" t="str">
        <f>IF($F941&lt;12,IF($C941&gt;" ",ROUND($X941*AI941*PAR!$G$57+$AT941*BT941*PAR!$G$57+$AU941*BT941*PAR!$G$57+$AV941*BT941*PAR!$G$57+$AW941*BT941*PAR!$G$57+$AX941*BT941*PAR!$G$57+$AY941*BT941*PAR!$G$47+$AY941*BT941*PAR!$G$57+$BF941*BT941,0)," "),IF($C941&gt;" ",ROUND($X941*AI941*PAR!$G$57/2+$AT941*BT941*PAR!$G$57/2+$AU941*BT941*PAR!$G$57/2+$AV941*BT941*PAR!$G$57/2+$AW941*BT941*PAR!$G$57/2+$AX941*BT941*PAR!$G$57/2+$AY941*BT941*PAR!$G$47+$AY941*BT941*PAR!$G$57+$BF941*BT941,0)," "))</f>
        <v xml:space="preserve"> </v>
      </c>
      <c r="DL941" s="395" t="str">
        <f>IF($F941&lt;12,IF($C941&gt;" ",ROUND($X941*AJ941*PAR!$G$57+$AT941*BU941*PAR!$G$57+$AU941*BU941*PAR!$G$57+$AV941*BU941*PAR!$G$57+$AW941*BU941*PAR!$G$57+$AX941*BU941*PAR!$G$57+$AY941*BU941*PAR!$G$47+$AY941*BU941*PAR!$G$57+$BF941*BU941,0)," "),IF($C941&gt;" ",ROUND($X941*AJ941*PAR!$G$57/2+$AT941*BU941*PAR!$G$57/2+$AU941*BU941*PAR!$G$57/2+$AV941*BU941*PAR!$G$57/2+$AW941*BU941*PAR!$G$57/2+$AX941*BU941*PAR!$G$57/2+$AY941*BU941*PAR!$G$47+$AY941*BU941*PAR!$G$57+$BF941*BU941,0)," "))</f>
        <v xml:space="preserve"> </v>
      </c>
      <c r="DM941" s="395" t="str">
        <f>IF($F941&lt;12,IF($C941&gt;" ",ROUND($X941*AK941*PAR!$G$57+$AT941*BV941*PAR!$G$57+$AU941*BV941*PAR!$G$57+$AV941*BV941*PAR!$G$57+$AW941*BV941*PAR!$G$57+$AX941*BV941*PAR!$G$57+$AY941*BV941*PAR!$G$47+$AY941*BV941*PAR!$G$57+$BF941*BV941,0)," "),IF($C941&gt;" ",ROUND($X941*AK941*PAR!$G$57/2+$AT941*BV941*PAR!$G$57/2+$AU941*BV941*PAR!$G$57/2+$AV941*BV941*PAR!$G$57/2+$AW941*BV941*PAR!$G$57/2+$AX941*BV941*PAR!$G$57/2+$AY941*BV941*PAR!$G$47+$AY941*BV941*PAR!$G$57+$BF941*BV941,0)," "))</f>
        <v xml:space="preserve"> </v>
      </c>
      <c r="DO941" s="395" t="str">
        <f t="shared" si="880"/>
        <v xml:space="preserve"> </v>
      </c>
      <c r="DP941" s="395" t="str">
        <f t="shared" si="881"/>
        <v xml:space="preserve"> </v>
      </c>
      <c r="DQ941" s="395" t="str">
        <f t="shared" si="882"/>
        <v xml:space="preserve"> </v>
      </c>
      <c r="DR941" s="395" t="str">
        <f t="shared" si="883"/>
        <v xml:space="preserve"> </v>
      </c>
      <c r="DS941" s="395" t="str">
        <f t="shared" si="884"/>
        <v xml:space="preserve"> </v>
      </c>
      <c r="DT941" s="395" t="str">
        <f t="shared" si="885"/>
        <v xml:space="preserve"> </v>
      </c>
      <c r="DU941" s="395" t="str">
        <f t="shared" si="886"/>
        <v xml:space="preserve"> </v>
      </c>
      <c r="DV941" s="395" t="str">
        <f t="shared" si="887"/>
        <v xml:space="preserve"> </v>
      </c>
      <c r="DW941" s="395" t="str">
        <f t="shared" si="888"/>
        <v xml:space="preserve"> </v>
      </c>
      <c r="DX941" s="395" t="str">
        <f t="shared" si="889"/>
        <v xml:space="preserve"> </v>
      </c>
      <c r="DY941" s="395" t="str">
        <f t="shared" si="890"/>
        <v xml:space="preserve"> </v>
      </c>
      <c r="DZ941" s="395" t="str">
        <f t="shared" si="891"/>
        <v xml:space="preserve"> </v>
      </c>
      <c r="EB941" s="395" t="str">
        <f>IF($C941&gt;" ",IF($F941=4,ROUND($W941*90%*PAR!$G$58*Z941,0),0)," ")</f>
        <v xml:space="preserve"> </v>
      </c>
      <c r="EC941" s="395" t="str">
        <f>IF($C941&gt;" ",IF($F941=4,ROUND($W941*90%*PAR!$G$46*AA941,0),0)," ")</f>
        <v xml:space="preserve"> </v>
      </c>
      <c r="ED941" s="395" t="str">
        <f>IF($C941&gt;" ",IF($F941=4,ROUND($W941*90%*PAR!$G$46*AB941,0),0)," ")</f>
        <v xml:space="preserve"> </v>
      </c>
      <c r="EE941" s="395" t="str">
        <f>IF($C941&gt;" ",IF($F941=4,ROUND($W941*90%*PAR!$G$46*AC941,0),0)," ")</f>
        <v xml:space="preserve"> </v>
      </c>
      <c r="EF941" s="395" t="str">
        <f>IF($C941&gt;" ",IF($F941=4,ROUND($W941*90%*PAR!$G$46*AD941,0),0)," ")</f>
        <v xml:space="preserve"> </v>
      </c>
      <c r="EG941" s="395" t="str">
        <f>IF($C941&gt;" ",IF($F941=4,ROUND($W941*90%*PAR!$G$46*AE941,0),0)," ")</f>
        <v xml:space="preserve"> </v>
      </c>
      <c r="EH941" s="395" t="str">
        <f>IF($C941&gt;" ",IF($F941=4,ROUND($W941*90%*PAR!$G$46*AF941,0),0)," ")</f>
        <v xml:space="preserve"> </v>
      </c>
      <c r="EI941" s="395" t="str">
        <f>IF($C941&gt;" ",IF($F941=4,ROUND($W941*90%*PAR!$G$57*AG941,0),0)," ")</f>
        <v xml:space="preserve"> </v>
      </c>
      <c r="EJ941" s="395" t="str">
        <f>IF($C941&gt;" ",IF($F941=4,ROUND($W941*90%*PAR!$G$57*AH941,0),0)," ")</f>
        <v xml:space="preserve"> </v>
      </c>
      <c r="EK941" s="395" t="str">
        <f>IF($C941&gt;" ",IF($F941=4,ROUND($W941*90%*PAR!$G$57*AI941,0),0)," ")</f>
        <v xml:space="preserve"> </v>
      </c>
      <c r="EL941" s="395" t="str">
        <f>IF($C941&gt;" ",IF($F941=4,ROUND($W941*90%*PAR!$G$57*AJ941,0),0)," ")</f>
        <v xml:space="preserve"> </v>
      </c>
      <c r="EM941" s="395" t="str">
        <f>IF($C941&gt;" ",IF($F941=4,ROUND($W941*90%*PAR!$G$57*AK941,0),0)," ")</f>
        <v xml:space="preserve"> </v>
      </c>
      <c r="EO941" s="395" t="str">
        <f t="shared" si="892"/>
        <v xml:space="preserve"> </v>
      </c>
      <c r="EP941" s="395" t="str">
        <f t="shared" si="893"/>
        <v xml:space="preserve"> </v>
      </c>
      <c r="EQ941" s="395" t="str">
        <f t="shared" si="894"/>
        <v xml:space="preserve"> </v>
      </c>
      <c r="ER941" s="395" t="str">
        <f t="shared" si="895"/>
        <v xml:space="preserve"> </v>
      </c>
      <c r="ES941" s="395" t="str">
        <f t="shared" si="896"/>
        <v xml:space="preserve"> </v>
      </c>
      <c r="ET941" s="395" t="str">
        <f t="shared" si="897"/>
        <v xml:space="preserve"> </v>
      </c>
      <c r="EU941" s="395" t="str">
        <f t="shared" si="898"/>
        <v xml:space="preserve"> </v>
      </c>
      <c r="EV941" s="395" t="str">
        <f t="shared" si="899"/>
        <v xml:space="preserve"> </v>
      </c>
      <c r="EW941" s="395" t="str">
        <f t="shared" si="900"/>
        <v xml:space="preserve"> </v>
      </c>
      <c r="EX941" s="395" t="str">
        <f t="shared" si="901"/>
        <v xml:space="preserve"> </v>
      </c>
      <c r="EY941" s="395" t="str">
        <f t="shared" si="902"/>
        <v xml:space="preserve"> </v>
      </c>
      <c r="EZ941" s="395" t="str">
        <f t="shared" si="903"/>
        <v xml:space="preserve"> </v>
      </c>
    </row>
    <row r="942" spans="2:156" x14ac:dyDescent="0.2">
      <c r="B942" s="605">
        <v>939</v>
      </c>
      <c r="C942" s="413"/>
      <c r="D942" s="413"/>
      <c r="E942" s="400"/>
      <c r="F942" s="416"/>
      <c r="G942" s="401" t="str">
        <f>IF(F942&gt;0,VLOOKUP(F942,PAR!$V$3:$W$18,2)," ")</f>
        <v xml:space="preserve"> </v>
      </c>
      <c r="H942" s="400"/>
      <c r="I942" s="416"/>
      <c r="J942" s="401" t="str">
        <f>IF(I942&gt;0,VLOOKUP($I942,PAR!$C$3:$D$19,2)," ")</f>
        <v xml:space="preserve"> </v>
      </c>
      <c r="L942" s="416"/>
      <c r="M942" s="401" t="str">
        <f>IF(L942&gt;0,VLOOKUP(L942,PAR!$AG$3:$AH$5,2)," ")</f>
        <v xml:space="preserve"> </v>
      </c>
      <c r="O942" s="402" t="str">
        <f t="shared" si="916"/>
        <v/>
      </c>
      <c r="Q942" s="416"/>
      <c r="R942" s="401" t="str">
        <f>IF(Q942&gt;0,VLOOKUP(Q942,PAR!$Y$3:$AA$441,2)," ")</f>
        <v xml:space="preserve"> </v>
      </c>
      <c r="T942" s="417"/>
      <c r="U942" s="417"/>
      <c r="V942" s="417"/>
      <c r="W942" s="417"/>
      <c r="X942" s="500" t="str">
        <f t="shared" si="858"/>
        <v xml:space="preserve"> </v>
      </c>
      <c r="Z942" s="421"/>
      <c r="AA942" s="421"/>
      <c r="AB942" s="421"/>
      <c r="AC942" s="421"/>
      <c r="AD942" s="421"/>
      <c r="AE942" s="421"/>
      <c r="AF942" s="421"/>
      <c r="AG942" s="421"/>
      <c r="AH942" s="421"/>
      <c r="AI942" s="421"/>
      <c r="AJ942" s="421"/>
      <c r="AK942" s="421"/>
      <c r="AL942" s="403">
        <f t="shared" si="917"/>
        <v>0</v>
      </c>
      <c r="AM942" s="400"/>
      <c r="AN942" s="424" t="str">
        <f t="shared" si="859"/>
        <v xml:space="preserve"> </v>
      </c>
      <c r="AO942" s="424" t="str">
        <f t="shared" si="860"/>
        <v xml:space="preserve"> </v>
      </c>
      <c r="AP942" s="424" t="str">
        <f t="shared" si="861"/>
        <v xml:space="preserve"> </v>
      </c>
      <c r="AQ942" s="424" t="str">
        <f t="shared" si="862"/>
        <v xml:space="preserve"> </v>
      </c>
      <c r="AR942" s="407" t="str">
        <f t="shared" si="863"/>
        <v xml:space="preserve"> </v>
      </c>
      <c r="AS942" s="400"/>
      <c r="AT942" s="417"/>
      <c r="AU942" s="417"/>
      <c r="AV942" s="417"/>
      <c r="AW942" s="417"/>
      <c r="AX942" s="417"/>
      <c r="AY942" s="417"/>
      <c r="AZ942" s="417"/>
      <c r="BA942" s="417"/>
      <c r="BB942" s="417"/>
      <c r="BC942" s="417"/>
      <c r="BD942" s="417"/>
      <c r="BE942" s="417"/>
      <c r="BF942" s="417"/>
      <c r="BG942" s="407" t="str">
        <f t="shared" si="864"/>
        <v xml:space="preserve"> </v>
      </c>
      <c r="BH942" s="400"/>
      <c r="BI942" s="407" t="str">
        <f t="shared" si="865"/>
        <v xml:space="preserve"> </v>
      </c>
      <c r="BJ942" s="400"/>
      <c r="BK942" s="506"/>
      <c r="BL942" s="506"/>
      <c r="BM942" s="506"/>
      <c r="BN942" s="506"/>
      <c r="BO942" s="506"/>
      <c r="BP942" s="506"/>
      <c r="BQ942" s="506"/>
      <c r="BR942" s="506"/>
      <c r="BS942" s="506"/>
      <c r="BT942" s="506"/>
      <c r="BU942" s="506"/>
      <c r="BV942" s="506"/>
      <c r="BW942" s="501">
        <f t="shared" si="918"/>
        <v>0</v>
      </c>
      <c r="BX942" s="397"/>
      <c r="BY942" s="404" t="str">
        <f t="shared" si="866"/>
        <v xml:space="preserve"> </v>
      </c>
      <c r="BZ942" s="404" t="str">
        <f t="shared" si="867"/>
        <v xml:space="preserve"> </v>
      </c>
      <c r="CA942" s="404" t="str">
        <f t="shared" si="868"/>
        <v xml:space="preserve"> </v>
      </c>
      <c r="CB942" s="404" t="str">
        <f t="shared" si="869"/>
        <v xml:space="preserve"> </v>
      </c>
      <c r="CC942" s="404" t="str">
        <f t="shared" si="870"/>
        <v xml:space="preserve"> </v>
      </c>
      <c r="CD942" s="404" t="str">
        <f t="shared" si="871"/>
        <v xml:space="preserve"> </v>
      </c>
      <c r="CE942" s="404" t="str">
        <f t="shared" si="872"/>
        <v xml:space="preserve"> </v>
      </c>
      <c r="CF942" s="404" t="str">
        <f t="shared" si="873"/>
        <v xml:space="preserve"> </v>
      </c>
      <c r="CG942" s="404" t="str">
        <f t="shared" si="874"/>
        <v xml:space="preserve"> </v>
      </c>
      <c r="CH942" s="404" t="str">
        <f t="shared" si="875"/>
        <v xml:space="preserve"> </v>
      </c>
      <c r="CI942" s="404" t="str">
        <f t="shared" si="876"/>
        <v xml:space="preserve"> </v>
      </c>
      <c r="CJ942" s="404" t="str">
        <f t="shared" si="877"/>
        <v xml:space="preserve"> </v>
      </c>
      <c r="CK942" s="405" t="str">
        <f t="shared" si="878"/>
        <v xml:space="preserve"> </v>
      </c>
      <c r="CL942" s="397"/>
      <c r="CM942" s="404" t="str">
        <f t="shared" si="904"/>
        <v xml:space="preserve"> </v>
      </c>
      <c r="CN942" s="404" t="str">
        <f t="shared" si="905"/>
        <v xml:space="preserve"> </v>
      </c>
      <c r="CO942" s="404" t="str">
        <f t="shared" si="906"/>
        <v xml:space="preserve"> </v>
      </c>
      <c r="CP942" s="404" t="str">
        <f t="shared" si="907"/>
        <v xml:space="preserve"> </v>
      </c>
      <c r="CQ942" s="404" t="str">
        <f t="shared" si="908"/>
        <v xml:space="preserve"> </v>
      </c>
      <c r="CR942" s="404" t="str">
        <f t="shared" si="909"/>
        <v xml:space="preserve"> </v>
      </c>
      <c r="CS942" s="404" t="str">
        <f t="shared" si="910"/>
        <v xml:space="preserve"> </v>
      </c>
      <c r="CT942" s="404" t="str">
        <f t="shared" si="911"/>
        <v xml:space="preserve"> </v>
      </c>
      <c r="CU942" s="404" t="str">
        <f t="shared" si="912"/>
        <v xml:space="preserve"> </v>
      </c>
      <c r="CV942" s="404" t="str">
        <f t="shared" si="913"/>
        <v xml:space="preserve"> </v>
      </c>
      <c r="CW942" s="404" t="str">
        <f t="shared" si="914"/>
        <v xml:space="preserve"> </v>
      </c>
      <c r="CX942" s="404" t="str">
        <f t="shared" si="915"/>
        <v xml:space="preserve"> </v>
      </c>
      <c r="CY942" s="405" t="str">
        <f t="shared" si="879"/>
        <v xml:space="preserve"> </v>
      </c>
      <c r="DB942" s="395" t="str">
        <f>IF($F942&lt;12,IF($C942&gt;" ",ROUND($X942*Z942*PAR!$G$58+$AT942*BK942*PAR!$G$58+$AU942*BK942*PAR!$G$58+$AV942*BK942*PAR!$G$58+$AW942*BK942*PAR!$G$58+$AX942*BK942*PAR!$G$58+$AY942*BK942*PAR!$G$47+$AY942*BK942*PAR!$G$57+$BF942*BK942,0)," "),IF($C942&gt;" ",ROUND($X942*Z942*PAR!$G$58/2+$AT942*BK942*PAR!$G$58/2+$AU942*BK942*PAR!$G$58/2+$AV942*BK942*PAR!$G$58/2+$AW942*BK942*PAR!$G$58/2+$AX942*BK942*PAR!$G$58/2+$AY942*BK942*PAR!$G$47+$AY942*BK942*PAR!$G$57+$BF942*BK942,0)," "))</f>
        <v xml:space="preserve"> </v>
      </c>
      <c r="DC942" s="395" t="str">
        <f>IF($F942&lt;12,IF($C942&gt;" ",ROUND($X942*AA942*PAR!$G$57+$AT942*BL942*PAR!$G$57+$AU942*BL942*PAR!$G$57+$AV942*BL942*PAR!$G$57+$AW942*BL942*PAR!$G$57+$AX942*BL942*PAR!$G$57+$AY942*BL942*PAR!$G$47+$AY942*BL942*PAR!$G$57+$BF942*BL942,0)," "),IF($C942&gt;" ",ROUND($X942*AA942*PAR!$G$57/2+$AT942*BL942*PAR!$G$57/2+$AU942*BL942*PAR!$G$57/2+$AV942*BL942*PAR!$G$57/2+$AW942*BL942*PAR!$G$57/2+$AX942*BL942*PAR!$G$57/2+$AY942*BL942*PAR!$G$47+$AY942*BL942*PAR!$G$57+$BF942*BL942,0)," "))</f>
        <v xml:space="preserve"> </v>
      </c>
      <c r="DD942" s="395" t="str">
        <f>IF($F942&lt;12,IF($C942&gt;" ",ROUND($X942*AB942*PAR!$G$57+$AT942*BM942*PAR!$G$57+$AU942*BM942*PAR!$G$57+$AV942*BM942*PAR!$G$57+$AW942*BM942*PAR!$G$57+$AX942*BM942*PAR!$G$57+$AY942*BM942*PAR!$G$47+$AY942*BM942*PAR!$G$57+$BF942*BM942,0)," "),IF($C942&gt;" ",ROUND($X942*AB942*PAR!$G$57/2+$AT942*BM942*PAR!$G$57/2+$AU942*BM942*PAR!$G$57/2+$AV942*BM942*PAR!$G$57/2+$AW942*BM942*PAR!$G$57/2+$AX942*BM942*PAR!$G$57/2+$AY942*BM942*PAR!$G$47+$AY942*BM942*PAR!$G$57+$BF942*BM942,0)," "))</f>
        <v xml:space="preserve"> </v>
      </c>
      <c r="DE942" s="395" t="str">
        <f>IF($F942&lt;12,IF($C942&gt;" ",ROUND($X942*AC942*PAR!$G$57+$AT942*BN942*PAR!$G$57+$AU942*BN942*PAR!$G$57+$AV942*BN942*PAR!$G$57+$AW942*BN942*PAR!$G$57+$AX942*BN942*PAR!$G$57+$AY942*BN942*PAR!$G$47+$AY942*BN942*PAR!$G$57+$BF942*BN942,0)," "),IF($C942&gt;" ",ROUND($X942*AC942*PAR!$G$57/2+$AT942*BN942*PAR!$G$57/2+$AU942*BN942*PAR!$G$57/2+$AV942*BN942*PAR!$G$57/2+$AW942*BN942*PAR!$G$57/2+$AX942*BN942*PAR!$G$57/2+$AY942*BN942*PAR!$G$47+$AY942*BN942*PAR!$G$57+$BF942*BN942,0)," "))</f>
        <v xml:space="preserve"> </v>
      </c>
      <c r="DF942" s="395" t="str">
        <f>IF($F942&lt;12,IF($C942&gt;" ",ROUND($X942*AD942*PAR!$G$57+$AT942*BO942*PAR!$G$57+$AU942*BO942*PAR!$G$57+$AV942*BO942*PAR!$G$57+$AW942*BO942*PAR!$G$57+$AX942*BO942*PAR!$G$57+$AY942*BO942*PAR!$G$47+$AY942*BO942*PAR!$G$57+$BF942*BO942,0)," "),IF($C942&gt;" ",ROUND($X942*AD942*PAR!$G$57/2+$AT942*BO942*PAR!$G$57/2+$AU942*BO942*PAR!$G$57/2+$AV942*BO942*PAR!$G$57/2+$AW942*BO942*PAR!$G$57/2+$AX942*BO942*PAR!$G$57/2+$AY942*BO942*PAR!$G$47+$AY942*BO942*PAR!$G$57+$BF942*BO942,0)," "))</f>
        <v xml:space="preserve"> </v>
      </c>
      <c r="DG942" s="395" t="str">
        <f>IF($F942&lt;12,IF($C942&gt;" ",ROUND($X942*AE942*PAR!$G$57+$AT942*BP942*PAR!$G$57+$AU942*BP942*PAR!$G$57+$AV942*BP942*PAR!$G$57+$AW942*BP942*PAR!$G$57+$AX942*BP942*PAR!$G$57+$AY942*BP942*PAR!$G$47+$AY942*BP942*PAR!$G$57+$BF942*BP942,0)," "),IF($C942&gt;" ",ROUND($X942*AE942*PAR!$G$57/2+$AT942*BP942*PAR!$G$57/2+$AU942*BP942*PAR!$G$57/2+$AV942*BP942*PAR!$G$57/2+$AW942*BP942*PAR!$G$57/2+$AX942*BP942*PAR!$G$57/2+$AY942*BP942*PAR!$G$47+$AY942*BP942*PAR!$G$57+$BF942*BP942,0)," "))</f>
        <v xml:space="preserve"> </v>
      </c>
      <c r="DH942" s="395" t="str">
        <f>IF($F942&lt;12,IF($C942&gt;" ",ROUND($X942*AF942*PAR!$G$57+$AT942*BQ942*PAR!$G$57+$AU942*BQ942*PAR!$G$57+$AV942*BQ942*PAR!$G$57+$AW942*BQ942*PAR!$G$57+$AX942*BQ942*PAR!$G$57+$AY942*BQ942*PAR!$G$47+$AY942*BQ942*PAR!$G$57+$BF942*BQ942,0)," "),IF($C942&gt;" ",ROUND($X942*AF942*PAR!$G$57/2+$AT942*BQ942*PAR!$G$57/2+$AU942*BQ942*PAR!$G$57/2+$AV942*BQ942*PAR!$G$57/2+$AW942*BQ942*PAR!$G$57/2+$AX942*BQ942*PAR!$G$57/2+$AY942*BQ942*PAR!$G$47+$AY942*BQ942*PAR!$G$57+$BF942*BQ942,0)," "))</f>
        <v xml:space="preserve"> </v>
      </c>
      <c r="DI942" s="395" t="str">
        <f>IF($F942&lt;12,IF($C942&gt;" ",ROUND($X942*AG942*PAR!$G$57+$AT942*BR942*PAR!$G$57+$AU942*BR942*PAR!$G$57+$AV942*BR942*PAR!$G$57+$AW942*BR942*PAR!$G$57+$AX942*BR942*PAR!$G$57+$AY942*BR942*PAR!$G$47+$AY942*BR942*PAR!$G$57+$BF942*BR942,0)," "),IF($C942&gt;" ",ROUND($X942*AG942*PAR!$G$57/2+$AT942*BR942*PAR!$G$57/2+$AU942*BR942*PAR!$G$57/2+$AV942*BR942*PAR!$G$57/2+$AW942*BR942*PAR!$G$57/2+$AX942*BR942*PAR!$G$57/2+$AY942*BR942*PAR!$G$47+$AY942*BR942*PAR!$G$57+$BF942*BR942,0)," "))</f>
        <v xml:space="preserve"> </v>
      </c>
      <c r="DJ942" s="395" t="str">
        <f>IF($F942&lt;12,IF($C942&gt;" ",ROUND($X942*AH942*PAR!$G$57+$AT942*BS942*PAR!$G$57+$AU942*BS942*PAR!$G$57+$AV942*BS942*PAR!$G$57+$AW942*BS942*PAR!$G$57+$AX942*BS942*PAR!$G$57+$AY942*BS942*PAR!$G$47+$AY942*BS942*PAR!$G$57+$BF942*BS942,0)," "),IF($C942&gt;" ",ROUND($X942*AH942*PAR!$G$57/2+$AT942*BS942*PAR!$G$57/2+$AU942*BS942*PAR!$G$57/2+$AV942*BS942*PAR!$G$57/2+$AW942*BS942*PAR!$G$57/2+$AX942*BS942*PAR!$G$57/2+$AY942*BS942*PAR!$G$47+$AY942*BS942*PAR!$G$57+$BF942*BS942,0)," "))</f>
        <v xml:space="preserve"> </v>
      </c>
      <c r="DK942" s="395" t="str">
        <f>IF($F942&lt;12,IF($C942&gt;" ",ROUND($X942*AI942*PAR!$G$57+$AT942*BT942*PAR!$G$57+$AU942*BT942*PAR!$G$57+$AV942*BT942*PAR!$G$57+$AW942*BT942*PAR!$G$57+$AX942*BT942*PAR!$G$57+$AY942*BT942*PAR!$G$47+$AY942*BT942*PAR!$G$57+$BF942*BT942,0)," "),IF($C942&gt;" ",ROUND($X942*AI942*PAR!$G$57/2+$AT942*BT942*PAR!$G$57/2+$AU942*BT942*PAR!$G$57/2+$AV942*BT942*PAR!$G$57/2+$AW942*BT942*PAR!$G$57/2+$AX942*BT942*PAR!$G$57/2+$AY942*BT942*PAR!$G$47+$AY942*BT942*PAR!$G$57+$BF942*BT942,0)," "))</f>
        <v xml:space="preserve"> </v>
      </c>
      <c r="DL942" s="395" t="str">
        <f>IF($F942&lt;12,IF($C942&gt;" ",ROUND($X942*AJ942*PAR!$G$57+$AT942*BU942*PAR!$G$57+$AU942*BU942*PAR!$G$57+$AV942*BU942*PAR!$G$57+$AW942*BU942*PAR!$G$57+$AX942*BU942*PAR!$G$57+$AY942*BU942*PAR!$G$47+$AY942*BU942*PAR!$G$57+$BF942*BU942,0)," "),IF($C942&gt;" ",ROUND($X942*AJ942*PAR!$G$57/2+$AT942*BU942*PAR!$G$57/2+$AU942*BU942*PAR!$G$57/2+$AV942*BU942*PAR!$G$57/2+$AW942*BU942*PAR!$G$57/2+$AX942*BU942*PAR!$G$57/2+$AY942*BU942*PAR!$G$47+$AY942*BU942*PAR!$G$57+$BF942*BU942,0)," "))</f>
        <v xml:space="preserve"> </v>
      </c>
      <c r="DM942" s="395" t="str">
        <f>IF($F942&lt;12,IF($C942&gt;" ",ROUND($X942*AK942*PAR!$G$57+$AT942*BV942*PAR!$G$57+$AU942*BV942*PAR!$G$57+$AV942*BV942*PAR!$G$57+$AW942*BV942*PAR!$G$57+$AX942*BV942*PAR!$G$57+$AY942*BV942*PAR!$G$47+$AY942*BV942*PAR!$G$57+$BF942*BV942,0)," "),IF($C942&gt;" ",ROUND($X942*AK942*PAR!$G$57/2+$AT942*BV942*PAR!$G$57/2+$AU942*BV942*PAR!$G$57/2+$AV942*BV942*PAR!$G$57/2+$AW942*BV942*PAR!$G$57/2+$AX942*BV942*PAR!$G$57/2+$AY942*BV942*PAR!$G$47+$AY942*BV942*PAR!$G$57+$BF942*BV942,0)," "))</f>
        <v xml:space="preserve"> </v>
      </c>
      <c r="DO942" s="395" t="str">
        <f t="shared" si="880"/>
        <v xml:space="preserve"> </v>
      </c>
      <c r="DP942" s="395" t="str">
        <f t="shared" si="881"/>
        <v xml:space="preserve"> </v>
      </c>
      <c r="DQ942" s="395" t="str">
        <f t="shared" si="882"/>
        <v xml:space="preserve"> </v>
      </c>
      <c r="DR942" s="395" t="str">
        <f t="shared" si="883"/>
        <v xml:space="preserve"> </v>
      </c>
      <c r="DS942" s="395" t="str">
        <f t="shared" si="884"/>
        <v xml:space="preserve"> </v>
      </c>
      <c r="DT942" s="395" t="str">
        <f t="shared" si="885"/>
        <v xml:space="preserve"> </v>
      </c>
      <c r="DU942" s="395" t="str">
        <f t="shared" si="886"/>
        <v xml:space="preserve"> </v>
      </c>
      <c r="DV942" s="395" t="str">
        <f t="shared" si="887"/>
        <v xml:space="preserve"> </v>
      </c>
      <c r="DW942" s="395" t="str">
        <f t="shared" si="888"/>
        <v xml:space="preserve"> </v>
      </c>
      <c r="DX942" s="395" t="str">
        <f t="shared" si="889"/>
        <v xml:space="preserve"> </v>
      </c>
      <c r="DY942" s="395" t="str">
        <f t="shared" si="890"/>
        <v xml:space="preserve"> </v>
      </c>
      <c r="DZ942" s="395" t="str">
        <f t="shared" si="891"/>
        <v xml:space="preserve"> </v>
      </c>
      <c r="EB942" s="395" t="str">
        <f>IF($C942&gt;" ",IF($F942=4,ROUND($W942*90%*PAR!$G$58*Z942,0),0)," ")</f>
        <v xml:space="preserve"> </v>
      </c>
      <c r="EC942" s="395" t="str">
        <f>IF($C942&gt;" ",IF($F942=4,ROUND($W942*90%*PAR!$G$46*AA942,0),0)," ")</f>
        <v xml:space="preserve"> </v>
      </c>
      <c r="ED942" s="395" t="str">
        <f>IF($C942&gt;" ",IF($F942=4,ROUND($W942*90%*PAR!$G$46*AB942,0),0)," ")</f>
        <v xml:space="preserve"> </v>
      </c>
      <c r="EE942" s="395" t="str">
        <f>IF($C942&gt;" ",IF($F942=4,ROUND($W942*90%*PAR!$G$46*AC942,0),0)," ")</f>
        <v xml:space="preserve"> </v>
      </c>
      <c r="EF942" s="395" t="str">
        <f>IF($C942&gt;" ",IF($F942=4,ROUND($W942*90%*PAR!$G$46*AD942,0),0)," ")</f>
        <v xml:space="preserve"> </v>
      </c>
      <c r="EG942" s="395" t="str">
        <f>IF($C942&gt;" ",IF($F942=4,ROUND($W942*90%*PAR!$G$46*AE942,0),0)," ")</f>
        <v xml:space="preserve"> </v>
      </c>
      <c r="EH942" s="395" t="str">
        <f>IF($C942&gt;" ",IF($F942=4,ROUND($W942*90%*PAR!$G$46*AF942,0),0)," ")</f>
        <v xml:space="preserve"> </v>
      </c>
      <c r="EI942" s="395" t="str">
        <f>IF($C942&gt;" ",IF($F942=4,ROUND($W942*90%*PAR!$G$57*AG942,0),0)," ")</f>
        <v xml:space="preserve"> </v>
      </c>
      <c r="EJ942" s="395" t="str">
        <f>IF($C942&gt;" ",IF($F942=4,ROUND($W942*90%*PAR!$G$57*AH942,0),0)," ")</f>
        <v xml:space="preserve"> </v>
      </c>
      <c r="EK942" s="395" t="str">
        <f>IF($C942&gt;" ",IF($F942=4,ROUND($W942*90%*PAR!$G$57*AI942,0),0)," ")</f>
        <v xml:space="preserve"> </v>
      </c>
      <c r="EL942" s="395" t="str">
        <f>IF($C942&gt;" ",IF($F942=4,ROUND($W942*90%*PAR!$G$57*AJ942,0),0)," ")</f>
        <v xml:space="preserve"> </v>
      </c>
      <c r="EM942" s="395" t="str">
        <f>IF($C942&gt;" ",IF($F942=4,ROUND($W942*90%*PAR!$G$57*AK942,0),0)," ")</f>
        <v xml:space="preserve"> </v>
      </c>
      <c r="EO942" s="395" t="str">
        <f t="shared" si="892"/>
        <v xml:space="preserve"> </v>
      </c>
      <c r="EP942" s="395" t="str">
        <f t="shared" si="893"/>
        <v xml:space="preserve"> </v>
      </c>
      <c r="EQ942" s="395" t="str">
        <f t="shared" si="894"/>
        <v xml:space="preserve"> </v>
      </c>
      <c r="ER942" s="395" t="str">
        <f t="shared" si="895"/>
        <v xml:space="preserve"> </v>
      </c>
      <c r="ES942" s="395" t="str">
        <f t="shared" si="896"/>
        <v xml:space="preserve"> </v>
      </c>
      <c r="ET942" s="395" t="str">
        <f t="shared" si="897"/>
        <v xml:space="preserve"> </v>
      </c>
      <c r="EU942" s="395" t="str">
        <f t="shared" si="898"/>
        <v xml:space="preserve"> </v>
      </c>
      <c r="EV942" s="395" t="str">
        <f t="shared" si="899"/>
        <v xml:space="preserve"> </v>
      </c>
      <c r="EW942" s="395" t="str">
        <f t="shared" si="900"/>
        <v xml:space="preserve"> </v>
      </c>
      <c r="EX942" s="395" t="str">
        <f t="shared" si="901"/>
        <v xml:space="preserve"> </v>
      </c>
      <c r="EY942" s="395" t="str">
        <f t="shared" si="902"/>
        <v xml:space="preserve"> </v>
      </c>
      <c r="EZ942" s="395" t="str">
        <f t="shared" si="903"/>
        <v xml:space="preserve"> </v>
      </c>
    </row>
    <row r="943" spans="2:156" x14ac:dyDescent="0.2">
      <c r="B943" s="605">
        <v>940</v>
      </c>
      <c r="C943" s="413"/>
      <c r="D943" s="413"/>
      <c r="E943" s="400"/>
      <c r="F943" s="416"/>
      <c r="G943" s="401" t="str">
        <f>IF(F943&gt;0,VLOOKUP(F943,PAR!$V$3:$W$18,2)," ")</f>
        <v xml:space="preserve"> </v>
      </c>
      <c r="H943" s="400"/>
      <c r="I943" s="416"/>
      <c r="J943" s="401" t="str">
        <f>IF(I943&gt;0,VLOOKUP($I943,PAR!$C$3:$D$19,2)," ")</f>
        <v xml:space="preserve"> </v>
      </c>
      <c r="L943" s="416"/>
      <c r="M943" s="401" t="str">
        <f>IF(L943&gt;0,VLOOKUP(L943,PAR!$AG$3:$AH$5,2)," ")</f>
        <v xml:space="preserve"> </v>
      </c>
      <c r="O943" s="402" t="str">
        <f t="shared" si="916"/>
        <v/>
      </c>
      <c r="Q943" s="416"/>
      <c r="R943" s="401" t="str">
        <f>IF(Q943&gt;0,VLOOKUP(Q943,PAR!$Y$3:$AA$441,2)," ")</f>
        <v xml:space="preserve"> </v>
      </c>
      <c r="T943" s="417"/>
      <c r="U943" s="417"/>
      <c r="V943" s="417"/>
      <c r="W943" s="417"/>
      <c r="X943" s="500" t="str">
        <f t="shared" si="858"/>
        <v xml:space="preserve"> </v>
      </c>
      <c r="Z943" s="421"/>
      <c r="AA943" s="421"/>
      <c r="AB943" s="421"/>
      <c r="AC943" s="421"/>
      <c r="AD943" s="421"/>
      <c r="AE943" s="421"/>
      <c r="AF943" s="421"/>
      <c r="AG943" s="421"/>
      <c r="AH943" s="421"/>
      <c r="AI943" s="421"/>
      <c r="AJ943" s="421"/>
      <c r="AK943" s="421"/>
      <c r="AL943" s="403">
        <f t="shared" si="917"/>
        <v>0</v>
      </c>
      <c r="AM943" s="400"/>
      <c r="AN943" s="424" t="str">
        <f t="shared" si="859"/>
        <v xml:space="preserve"> </v>
      </c>
      <c r="AO943" s="424" t="str">
        <f t="shared" si="860"/>
        <v xml:space="preserve"> </v>
      </c>
      <c r="AP943" s="424" t="str">
        <f t="shared" si="861"/>
        <v xml:space="preserve"> </v>
      </c>
      <c r="AQ943" s="424" t="str">
        <f t="shared" si="862"/>
        <v xml:space="preserve"> </v>
      </c>
      <c r="AR943" s="407" t="str">
        <f t="shared" si="863"/>
        <v xml:space="preserve"> </v>
      </c>
      <c r="AS943" s="400"/>
      <c r="AT943" s="417"/>
      <c r="AU943" s="417"/>
      <c r="AV943" s="417"/>
      <c r="AW943" s="417"/>
      <c r="AX943" s="417"/>
      <c r="AY943" s="417"/>
      <c r="AZ943" s="417"/>
      <c r="BA943" s="417"/>
      <c r="BB943" s="417"/>
      <c r="BC943" s="417"/>
      <c r="BD943" s="417"/>
      <c r="BE943" s="417"/>
      <c r="BF943" s="417"/>
      <c r="BG943" s="407" t="str">
        <f t="shared" si="864"/>
        <v xml:space="preserve"> </v>
      </c>
      <c r="BH943" s="400"/>
      <c r="BI943" s="407" t="str">
        <f t="shared" si="865"/>
        <v xml:space="preserve"> </v>
      </c>
      <c r="BJ943" s="400"/>
      <c r="BK943" s="506"/>
      <c r="BL943" s="506"/>
      <c r="BM943" s="506"/>
      <c r="BN943" s="506"/>
      <c r="BO943" s="506"/>
      <c r="BP943" s="506"/>
      <c r="BQ943" s="506"/>
      <c r="BR943" s="506"/>
      <c r="BS943" s="506"/>
      <c r="BT943" s="506"/>
      <c r="BU943" s="506"/>
      <c r="BV943" s="506"/>
      <c r="BW943" s="501">
        <f t="shared" si="918"/>
        <v>0</v>
      </c>
      <c r="BX943" s="397"/>
      <c r="BY943" s="404" t="str">
        <f t="shared" si="866"/>
        <v xml:space="preserve"> </v>
      </c>
      <c r="BZ943" s="404" t="str">
        <f t="shared" si="867"/>
        <v xml:space="preserve"> </v>
      </c>
      <c r="CA943" s="404" t="str">
        <f t="shared" si="868"/>
        <v xml:space="preserve"> </v>
      </c>
      <c r="CB943" s="404" t="str">
        <f t="shared" si="869"/>
        <v xml:space="preserve"> </v>
      </c>
      <c r="CC943" s="404" t="str">
        <f t="shared" si="870"/>
        <v xml:space="preserve"> </v>
      </c>
      <c r="CD943" s="404" t="str">
        <f t="shared" si="871"/>
        <v xml:space="preserve"> </v>
      </c>
      <c r="CE943" s="404" t="str">
        <f t="shared" si="872"/>
        <v xml:space="preserve"> </v>
      </c>
      <c r="CF943" s="404" t="str">
        <f t="shared" si="873"/>
        <v xml:space="preserve"> </v>
      </c>
      <c r="CG943" s="404" t="str">
        <f t="shared" si="874"/>
        <v xml:space="preserve"> </v>
      </c>
      <c r="CH943" s="404" t="str">
        <f t="shared" si="875"/>
        <v xml:space="preserve"> </v>
      </c>
      <c r="CI943" s="404" t="str">
        <f t="shared" si="876"/>
        <v xml:space="preserve"> </v>
      </c>
      <c r="CJ943" s="404" t="str">
        <f t="shared" si="877"/>
        <v xml:space="preserve"> </v>
      </c>
      <c r="CK943" s="405" t="str">
        <f t="shared" si="878"/>
        <v xml:space="preserve"> </v>
      </c>
      <c r="CL943" s="397"/>
      <c r="CM943" s="404" t="str">
        <f t="shared" si="904"/>
        <v xml:space="preserve"> </v>
      </c>
      <c r="CN943" s="404" t="str">
        <f t="shared" si="905"/>
        <v xml:space="preserve"> </v>
      </c>
      <c r="CO943" s="404" t="str">
        <f t="shared" si="906"/>
        <v xml:space="preserve"> </v>
      </c>
      <c r="CP943" s="404" t="str">
        <f t="shared" si="907"/>
        <v xml:space="preserve"> </v>
      </c>
      <c r="CQ943" s="404" t="str">
        <f t="shared" si="908"/>
        <v xml:space="preserve"> </v>
      </c>
      <c r="CR943" s="404" t="str">
        <f t="shared" si="909"/>
        <v xml:space="preserve"> </v>
      </c>
      <c r="CS943" s="404" t="str">
        <f t="shared" si="910"/>
        <v xml:space="preserve"> </v>
      </c>
      <c r="CT943" s="404" t="str">
        <f t="shared" si="911"/>
        <v xml:space="preserve"> </v>
      </c>
      <c r="CU943" s="404" t="str">
        <f t="shared" si="912"/>
        <v xml:space="preserve"> </v>
      </c>
      <c r="CV943" s="404" t="str">
        <f t="shared" si="913"/>
        <v xml:space="preserve"> </v>
      </c>
      <c r="CW943" s="404" t="str">
        <f t="shared" si="914"/>
        <v xml:space="preserve"> </v>
      </c>
      <c r="CX943" s="404" t="str">
        <f t="shared" si="915"/>
        <v xml:space="preserve"> </v>
      </c>
      <c r="CY943" s="405" t="str">
        <f t="shared" si="879"/>
        <v xml:space="preserve"> </v>
      </c>
      <c r="DB943" s="395" t="str">
        <f>IF($F943&lt;12,IF($C943&gt;" ",ROUND($X943*Z943*PAR!$G$58+$AT943*BK943*PAR!$G$58+$AU943*BK943*PAR!$G$58+$AV943*BK943*PAR!$G$58+$AW943*BK943*PAR!$G$58+$AX943*BK943*PAR!$G$58+$AY943*BK943*PAR!$G$47+$AY943*BK943*PAR!$G$57+$BF943*BK943,0)," "),IF($C943&gt;" ",ROUND($X943*Z943*PAR!$G$58/2+$AT943*BK943*PAR!$G$58/2+$AU943*BK943*PAR!$G$58/2+$AV943*BK943*PAR!$G$58/2+$AW943*BK943*PAR!$G$58/2+$AX943*BK943*PAR!$G$58/2+$AY943*BK943*PAR!$G$47+$AY943*BK943*PAR!$G$57+$BF943*BK943,0)," "))</f>
        <v xml:space="preserve"> </v>
      </c>
      <c r="DC943" s="395" t="str">
        <f>IF($F943&lt;12,IF($C943&gt;" ",ROUND($X943*AA943*PAR!$G$57+$AT943*BL943*PAR!$G$57+$AU943*BL943*PAR!$G$57+$AV943*BL943*PAR!$G$57+$AW943*BL943*PAR!$G$57+$AX943*BL943*PAR!$G$57+$AY943*BL943*PAR!$G$47+$AY943*BL943*PAR!$G$57+$BF943*BL943,0)," "),IF($C943&gt;" ",ROUND($X943*AA943*PAR!$G$57/2+$AT943*BL943*PAR!$G$57/2+$AU943*BL943*PAR!$G$57/2+$AV943*BL943*PAR!$G$57/2+$AW943*BL943*PAR!$G$57/2+$AX943*BL943*PAR!$G$57/2+$AY943*BL943*PAR!$G$47+$AY943*BL943*PAR!$G$57+$BF943*BL943,0)," "))</f>
        <v xml:space="preserve"> </v>
      </c>
      <c r="DD943" s="395" t="str">
        <f>IF($F943&lt;12,IF($C943&gt;" ",ROUND($X943*AB943*PAR!$G$57+$AT943*BM943*PAR!$G$57+$AU943*BM943*PAR!$G$57+$AV943*BM943*PAR!$G$57+$AW943*BM943*PAR!$G$57+$AX943*BM943*PAR!$G$57+$AY943*BM943*PAR!$G$47+$AY943*BM943*PAR!$G$57+$BF943*BM943,0)," "),IF($C943&gt;" ",ROUND($X943*AB943*PAR!$G$57/2+$AT943*BM943*PAR!$G$57/2+$AU943*BM943*PAR!$G$57/2+$AV943*BM943*PAR!$G$57/2+$AW943*BM943*PAR!$G$57/2+$AX943*BM943*PAR!$G$57/2+$AY943*BM943*PAR!$G$47+$AY943*BM943*PAR!$G$57+$BF943*BM943,0)," "))</f>
        <v xml:space="preserve"> </v>
      </c>
      <c r="DE943" s="395" t="str">
        <f>IF($F943&lt;12,IF($C943&gt;" ",ROUND($X943*AC943*PAR!$G$57+$AT943*BN943*PAR!$G$57+$AU943*BN943*PAR!$G$57+$AV943*BN943*PAR!$G$57+$AW943*BN943*PAR!$G$57+$AX943*BN943*PAR!$G$57+$AY943*BN943*PAR!$G$47+$AY943*BN943*PAR!$G$57+$BF943*BN943,0)," "),IF($C943&gt;" ",ROUND($X943*AC943*PAR!$G$57/2+$AT943*BN943*PAR!$G$57/2+$AU943*BN943*PAR!$G$57/2+$AV943*BN943*PAR!$G$57/2+$AW943*BN943*PAR!$G$57/2+$AX943*BN943*PAR!$G$57/2+$AY943*BN943*PAR!$G$47+$AY943*BN943*PAR!$G$57+$BF943*BN943,0)," "))</f>
        <v xml:space="preserve"> </v>
      </c>
      <c r="DF943" s="395" t="str">
        <f>IF($F943&lt;12,IF($C943&gt;" ",ROUND($X943*AD943*PAR!$G$57+$AT943*BO943*PAR!$G$57+$AU943*BO943*PAR!$G$57+$AV943*BO943*PAR!$G$57+$AW943*BO943*PAR!$G$57+$AX943*BO943*PAR!$G$57+$AY943*BO943*PAR!$G$47+$AY943*BO943*PAR!$G$57+$BF943*BO943,0)," "),IF($C943&gt;" ",ROUND($X943*AD943*PAR!$G$57/2+$AT943*BO943*PAR!$G$57/2+$AU943*BO943*PAR!$G$57/2+$AV943*BO943*PAR!$G$57/2+$AW943*BO943*PAR!$G$57/2+$AX943*BO943*PAR!$G$57/2+$AY943*BO943*PAR!$G$47+$AY943*BO943*PAR!$G$57+$BF943*BO943,0)," "))</f>
        <v xml:space="preserve"> </v>
      </c>
      <c r="DG943" s="395" t="str">
        <f>IF($F943&lt;12,IF($C943&gt;" ",ROUND($X943*AE943*PAR!$G$57+$AT943*BP943*PAR!$G$57+$AU943*BP943*PAR!$G$57+$AV943*BP943*PAR!$G$57+$AW943*BP943*PAR!$G$57+$AX943*BP943*PAR!$G$57+$AY943*BP943*PAR!$G$47+$AY943*BP943*PAR!$G$57+$BF943*BP943,0)," "),IF($C943&gt;" ",ROUND($X943*AE943*PAR!$G$57/2+$AT943*BP943*PAR!$G$57/2+$AU943*BP943*PAR!$G$57/2+$AV943*BP943*PAR!$G$57/2+$AW943*BP943*PAR!$G$57/2+$AX943*BP943*PAR!$G$57/2+$AY943*BP943*PAR!$G$47+$AY943*BP943*PAR!$G$57+$BF943*BP943,0)," "))</f>
        <v xml:space="preserve"> </v>
      </c>
      <c r="DH943" s="395" t="str">
        <f>IF($F943&lt;12,IF($C943&gt;" ",ROUND($X943*AF943*PAR!$G$57+$AT943*BQ943*PAR!$G$57+$AU943*BQ943*PAR!$G$57+$AV943*BQ943*PAR!$G$57+$AW943*BQ943*PAR!$G$57+$AX943*BQ943*PAR!$G$57+$AY943*BQ943*PAR!$G$47+$AY943*BQ943*PAR!$G$57+$BF943*BQ943,0)," "),IF($C943&gt;" ",ROUND($X943*AF943*PAR!$G$57/2+$AT943*BQ943*PAR!$G$57/2+$AU943*BQ943*PAR!$G$57/2+$AV943*BQ943*PAR!$G$57/2+$AW943*BQ943*PAR!$G$57/2+$AX943*BQ943*PAR!$G$57/2+$AY943*BQ943*PAR!$G$47+$AY943*BQ943*PAR!$G$57+$BF943*BQ943,0)," "))</f>
        <v xml:space="preserve"> </v>
      </c>
      <c r="DI943" s="395" t="str">
        <f>IF($F943&lt;12,IF($C943&gt;" ",ROUND($X943*AG943*PAR!$G$57+$AT943*BR943*PAR!$G$57+$AU943*BR943*PAR!$G$57+$AV943*BR943*PAR!$G$57+$AW943*BR943*PAR!$G$57+$AX943*BR943*PAR!$G$57+$AY943*BR943*PAR!$G$47+$AY943*BR943*PAR!$G$57+$BF943*BR943,0)," "),IF($C943&gt;" ",ROUND($X943*AG943*PAR!$G$57/2+$AT943*BR943*PAR!$G$57/2+$AU943*BR943*PAR!$G$57/2+$AV943*BR943*PAR!$G$57/2+$AW943*BR943*PAR!$G$57/2+$AX943*BR943*PAR!$G$57/2+$AY943*BR943*PAR!$G$47+$AY943*BR943*PAR!$G$57+$BF943*BR943,0)," "))</f>
        <v xml:space="preserve"> </v>
      </c>
      <c r="DJ943" s="395" t="str">
        <f>IF($F943&lt;12,IF($C943&gt;" ",ROUND($X943*AH943*PAR!$G$57+$AT943*BS943*PAR!$G$57+$AU943*BS943*PAR!$G$57+$AV943*BS943*PAR!$G$57+$AW943*BS943*PAR!$G$57+$AX943*BS943*PAR!$G$57+$AY943*BS943*PAR!$G$47+$AY943*BS943*PAR!$G$57+$BF943*BS943,0)," "),IF($C943&gt;" ",ROUND($X943*AH943*PAR!$G$57/2+$AT943*BS943*PAR!$G$57/2+$AU943*BS943*PAR!$G$57/2+$AV943*BS943*PAR!$G$57/2+$AW943*BS943*PAR!$G$57/2+$AX943*BS943*PAR!$G$57/2+$AY943*BS943*PAR!$G$47+$AY943*BS943*PAR!$G$57+$BF943*BS943,0)," "))</f>
        <v xml:space="preserve"> </v>
      </c>
      <c r="DK943" s="395" t="str">
        <f>IF($F943&lt;12,IF($C943&gt;" ",ROUND($X943*AI943*PAR!$G$57+$AT943*BT943*PAR!$G$57+$AU943*BT943*PAR!$G$57+$AV943*BT943*PAR!$G$57+$AW943*BT943*PAR!$G$57+$AX943*BT943*PAR!$G$57+$AY943*BT943*PAR!$G$47+$AY943*BT943*PAR!$G$57+$BF943*BT943,0)," "),IF($C943&gt;" ",ROUND($X943*AI943*PAR!$G$57/2+$AT943*BT943*PAR!$G$57/2+$AU943*BT943*PAR!$G$57/2+$AV943*BT943*PAR!$G$57/2+$AW943*BT943*PAR!$G$57/2+$AX943*BT943*PAR!$G$57/2+$AY943*BT943*PAR!$G$47+$AY943*BT943*PAR!$G$57+$BF943*BT943,0)," "))</f>
        <v xml:space="preserve"> </v>
      </c>
      <c r="DL943" s="395" t="str">
        <f>IF($F943&lt;12,IF($C943&gt;" ",ROUND($X943*AJ943*PAR!$G$57+$AT943*BU943*PAR!$G$57+$AU943*BU943*PAR!$G$57+$AV943*BU943*PAR!$G$57+$AW943*BU943*PAR!$G$57+$AX943*BU943*PAR!$G$57+$AY943*BU943*PAR!$G$47+$AY943*BU943*PAR!$G$57+$BF943*BU943,0)," "),IF($C943&gt;" ",ROUND($X943*AJ943*PAR!$G$57/2+$AT943*BU943*PAR!$G$57/2+$AU943*BU943*PAR!$G$57/2+$AV943*BU943*PAR!$G$57/2+$AW943*BU943*PAR!$G$57/2+$AX943*BU943*PAR!$G$57/2+$AY943*BU943*PAR!$G$47+$AY943*BU943*PAR!$G$57+$BF943*BU943,0)," "))</f>
        <v xml:space="preserve"> </v>
      </c>
      <c r="DM943" s="395" t="str">
        <f>IF($F943&lt;12,IF($C943&gt;" ",ROUND($X943*AK943*PAR!$G$57+$AT943*BV943*PAR!$G$57+$AU943*BV943*PAR!$G$57+$AV943*BV943*PAR!$G$57+$AW943*BV943*PAR!$G$57+$AX943*BV943*PAR!$G$57+$AY943*BV943*PAR!$G$47+$AY943*BV943*PAR!$G$57+$BF943*BV943,0)," "),IF($C943&gt;" ",ROUND($X943*AK943*PAR!$G$57/2+$AT943*BV943*PAR!$G$57/2+$AU943*BV943*PAR!$G$57/2+$AV943*BV943*PAR!$G$57/2+$AW943*BV943*PAR!$G$57/2+$AX943*BV943*PAR!$G$57/2+$AY943*BV943*PAR!$G$47+$AY943*BV943*PAR!$G$57+$BF943*BV943,0)," "))</f>
        <v xml:space="preserve"> </v>
      </c>
      <c r="DO943" s="395" t="str">
        <f t="shared" si="880"/>
        <v xml:space="preserve"> </v>
      </c>
      <c r="DP943" s="395" t="str">
        <f t="shared" si="881"/>
        <v xml:space="preserve"> </v>
      </c>
      <c r="DQ943" s="395" t="str">
        <f t="shared" si="882"/>
        <v xml:space="preserve"> </v>
      </c>
      <c r="DR943" s="395" t="str">
        <f t="shared" si="883"/>
        <v xml:space="preserve"> </v>
      </c>
      <c r="DS943" s="395" t="str">
        <f t="shared" si="884"/>
        <v xml:space="preserve"> </v>
      </c>
      <c r="DT943" s="395" t="str">
        <f t="shared" si="885"/>
        <v xml:space="preserve"> </v>
      </c>
      <c r="DU943" s="395" t="str">
        <f t="shared" si="886"/>
        <v xml:space="preserve"> </v>
      </c>
      <c r="DV943" s="395" t="str">
        <f t="shared" si="887"/>
        <v xml:space="preserve"> </v>
      </c>
      <c r="DW943" s="395" t="str">
        <f t="shared" si="888"/>
        <v xml:space="preserve"> </v>
      </c>
      <c r="DX943" s="395" t="str">
        <f t="shared" si="889"/>
        <v xml:space="preserve"> </v>
      </c>
      <c r="DY943" s="395" t="str">
        <f t="shared" si="890"/>
        <v xml:space="preserve"> </v>
      </c>
      <c r="DZ943" s="395" t="str">
        <f t="shared" si="891"/>
        <v xml:space="preserve"> </v>
      </c>
      <c r="EB943" s="395" t="str">
        <f>IF($C943&gt;" ",IF($F943=4,ROUND($W943*90%*PAR!$G$58*Z943,0),0)," ")</f>
        <v xml:space="preserve"> </v>
      </c>
      <c r="EC943" s="395" t="str">
        <f>IF($C943&gt;" ",IF($F943=4,ROUND($W943*90%*PAR!$G$46*AA943,0),0)," ")</f>
        <v xml:space="preserve"> </v>
      </c>
      <c r="ED943" s="395" t="str">
        <f>IF($C943&gt;" ",IF($F943=4,ROUND($W943*90%*PAR!$G$46*AB943,0),0)," ")</f>
        <v xml:space="preserve"> </v>
      </c>
      <c r="EE943" s="395" t="str">
        <f>IF($C943&gt;" ",IF($F943=4,ROUND($W943*90%*PAR!$G$46*AC943,0),0)," ")</f>
        <v xml:space="preserve"> </v>
      </c>
      <c r="EF943" s="395" t="str">
        <f>IF($C943&gt;" ",IF($F943=4,ROUND($W943*90%*PAR!$G$46*AD943,0),0)," ")</f>
        <v xml:space="preserve"> </v>
      </c>
      <c r="EG943" s="395" t="str">
        <f>IF($C943&gt;" ",IF($F943=4,ROUND($W943*90%*PAR!$G$46*AE943,0),0)," ")</f>
        <v xml:space="preserve"> </v>
      </c>
      <c r="EH943" s="395" t="str">
        <f>IF($C943&gt;" ",IF($F943=4,ROUND($W943*90%*PAR!$G$46*AF943,0),0)," ")</f>
        <v xml:space="preserve"> </v>
      </c>
      <c r="EI943" s="395" t="str">
        <f>IF($C943&gt;" ",IF($F943=4,ROUND($W943*90%*PAR!$G$57*AG943,0),0)," ")</f>
        <v xml:space="preserve"> </v>
      </c>
      <c r="EJ943" s="395" t="str">
        <f>IF($C943&gt;" ",IF($F943=4,ROUND($W943*90%*PAR!$G$57*AH943,0),0)," ")</f>
        <v xml:space="preserve"> </v>
      </c>
      <c r="EK943" s="395" t="str">
        <f>IF($C943&gt;" ",IF($F943=4,ROUND($W943*90%*PAR!$G$57*AI943,0),0)," ")</f>
        <v xml:space="preserve"> </v>
      </c>
      <c r="EL943" s="395" t="str">
        <f>IF($C943&gt;" ",IF($F943=4,ROUND($W943*90%*PAR!$G$57*AJ943,0),0)," ")</f>
        <v xml:space="preserve"> </v>
      </c>
      <c r="EM943" s="395" t="str">
        <f>IF($C943&gt;" ",IF($F943=4,ROUND($W943*90%*PAR!$G$57*AK943,0),0)," ")</f>
        <v xml:space="preserve"> </v>
      </c>
      <c r="EO943" s="395" t="str">
        <f t="shared" si="892"/>
        <v xml:space="preserve"> </v>
      </c>
      <c r="EP943" s="395" t="str">
        <f t="shared" si="893"/>
        <v xml:space="preserve"> </v>
      </c>
      <c r="EQ943" s="395" t="str">
        <f t="shared" si="894"/>
        <v xml:space="preserve"> </v>
      </c>
      <c r="ER943" s="395" t="str">
        <f t="shared" si="895"/>
        <v xml:space="preserve"> </v>
      </c>
      <c r="ES943" s="395" t="str">
        <f t="shared" si="896"/>
        <v xml:space="preserve"> </v>
      </c>
      <c r="ET943" s="395" t="str">
        <f t="shared" si="897"/>
        <v xml:space="preserve"> </v>
      </c>
      <c r="EU943" s="395" t="str">
        <f t="shared" si="898"/>
        <v xml:space="preserve"> </v>
      </c>
      <c r="EV943" s="395" t="str">
        <f t="shared" si="899"/>
        <v xml:space="preserve"> </v>
      </c>
      <c r="EW943" s="395" t="str">
        <f t="shared" si="900"/>
        <v xml:space="preserve"> </v>
      </c>
      <c r="EX943" s="395" t="str">
        <f t="shared" si="901"/>
        <v xml:space="preserve"> </v>
      </c>
      <c r="EY943" s="395" t="str">
        <f t="shared" si="902"/>
        <v xml:space="preserve"> </v>
      </c>
      <c r="EZ943" s="395" t="str">
        <f t="shared" si="903"/>
        <v xml:space="preserve"> </v>
      </c>
    </row>
    <row r="944" spans="2:156" x14ac:dyDescent="0.2">
      <c r="B944" s="605">
        <v>941</v>
      </c>
      <c r="C944" s="413"/>
      <c r="D944" s="413"/>
      <c r="E944" s="400"/>
      <c r="F944" s="416"/>
      <c r="G944" s="401" t="str">
        <f>IF(F944&gt;0,VLOOKUP(F944,PAR!$V$3:$W$18,2)," ")</f>
        <v xml:space="preserve"> </v>
      </c>
      <c r="H944" s="400"/>
      <c r="I944" s="416"/>
      <c r="J944" s="401" t="str">
        <f>IF(I944&gt;0,VLOOKUP($I944,PAR!$C$3:$D$19,2)," ")</f>
        <v xml:space="preserve"> </v>
      </c>
      <c r="L944" s="416"/>
      <c r="M944" s="401" t="str">
        <f>IF(L944&gt;0,VLOOKUP(L944,PAR!$AG$3:$AH$5,2)," ")</f>
        <v xml:space="preserve"> </v>
      </c>
      <c r="O944" s="402" t="str">
        <f t="shared" si="916"/>
        <v/>
      </c>
      <c r="Q944" s="416"/>
      <c r="R944" s="401" t="str">
        <f>IF(Q944&gt;0,VLOOKUP(Q944,PAR!$Y$3:$AA$441,2)," ")</f>
        <v xml:space="preserve"> </v>
      </c>
      <c r="T944" s="417"/>
      <c r="U944" s="417"/>
      <c r="V944" s="417"/>
      <c r="W944" s="417"/>
      <c r="X944" s="500" t="str">
        <f t="shared" si="858"/>
        <v xml:space="preserve"> </v>
      </c>
      <c r="Z944" s="421"/>
      <c r="AA944" s="421"/>
      <c r="AB944" s="421"/>
      <c r="AC944" s="421"/>
      <c r="AD944" s="421"/>
      <c r="AE944" s="421"/>
      <c r="AF944" s="421"/>
      <c r="AG944" s="421"/>
      <c r="AH944" s="421"/>
      <c r="AI944" s="421"/>
      <c r="AJ944" s="421"/>
      <c r="AK944" s="421"/>
      <c r="AL944" s="403">
        <f t="shared" si="917"/>
        <v>0</v>
      </c>
      <c r="AM944" s="400"/>
      <c r="AN944" s="424" t="str">
        <f t="shared" si="859"/>
        <v xml:space="preserve"> </v>
      </c>
      <c r="AO944" s="424" t="str">
        <f t="shared" si="860"/>
        <v xml:space="preserve"> </v>
      </c>
      <c r="AP944" s="424" t="str">
        <f t="shared" si="861"/>
        <v xml:space="preserve"> </v>
      </c>
      <c r="AQ944" s="424" t="str">
        <f t="shared" si="862"/>
        <v xml:space="preserve"> </v>
      </c>
      <c r="AR944" s="407" t="str">
        <f t="shared" si="863"/>
        <v xml:space="preserve"> </v>
      </c>
      <c r="AS944" s="400"/>
      <c r="AT944" s="417"/>
      <c r="AU944" s="417"/>
      <c r="AV944" s="417"/>
      <c r="AW944" s="417"/>
      <c r="AX944" s="417"/>
      <c r="AY944" s="417"/>
      <c r="AZ944" s="417"/>
      <c r="BA944" s="417"/>
      <c r="BB944" s="417"/>
      <c r="BC944" s="417"/>
      <c r="BD944" s="417"/>
      <c r="BE944" s="417"/>
      <c r="BF944" s="417"/>
      <c r="BG944" s="407" t="str">
        <f t="shared" si="864"/>
        <v xml:space="preserve"> </v>
      </c>
      <c r="BH944" s="400"/>
      <c r="BI944" s="407" t="str">
        <f t="shared" si="865"/>
        <v xml:space="preserve"> </v>
      </c>
      <c r="BJ944" s="400"/>
      <c r="BK944" s="506"/>
      <c r="BL944" s="506"/>
      <c r="BM944" s="506"/>
      <c r="BN944" s="506"/>
      <c r="BO944" s="506"/>
      <c r="BP944" s="506"/>
      <c r="BQ944" s="506"/>
      <c r="BR944" s="506"/>
      <c r="BS944" s="506"/>
      <c r="BT944" s="506"/>
      <c r="BU944" s="506"/>
      <c r="BV944" s="506"/>
      <c r="BW944" s="501">
        <f t="shared" si="918"/>
        <v>0</v>
      </c>
      <c r="BX944" s="397"/>
      <c r="BY944" s="404" t="str">
        <f t="shared" si="866"/>
        <v xml:space="preserve"> </v>
      </c>
      <c r="BZ944" s="404" t="str">
        <f t="shared" si="867"/>
        <v xml:space="preserve"> </v>
      </c>
      <c r="CA944" s="404" t="str">
        <f t="shared" si="868"/>
        <v xml:space="preserve"> </v>
      </c>
      <c r="CB944" s="404" t="str">
        <f t="shared" si="869"/>
        <v xml:space="preserve"> </v>
      </c>
      <c r="CC944" s="404" t="str">
        <f t="shared" si="870"/>
        <v xml:space="preserve"> </v>
      </c>
      <c r="CD944" s="404" t="str">
        <f t="shared" si="871"/>
        <v xml:space="preserve"> </v>
      </c>
      <c r="CE944" s="404" t="str">
        <f t="shared" si="872"/>
        <v xml:space="preserve"> </v>
      </c>
      <c r="CF944" s="404" t="str">
        <f t="shared" si="873"/>
        <v xml:space="preserve"> </v>
      </c>
      <c r="CG944" s="404" t="str">
        <f t="shared" si="874"/>
        <v xml:space="preserve"> </v>
      </c>
      <c r="CH944" s="404" t="str">
        <f t="shared" si="875"/>
        <v xml:space="preserve"> </v>
      </c>
      <c r="CI944" s="404" t="str">
        <f t="shared" si="876"/>
        <v xml:space="preserve"> </v>
      </c>
      <c r="CJ944" s="404" t="str">
        <f t="shared" si="877"/>
        <v xml:space="preserve"> </v>
      </c>
      <c r="CK944" s="405" t="str">
        <f t="shared" si="878"/>
        <v xml:space="preserve"> </v>
      </c>
      <c r="CL944" s="397"/>
      <c r="CM944" s="404" t="str">
        <f t="shared" si="904"/>
        <v xml:space="preserve"> </v>
      </c>
      <c r="CN944" s="404" t="str">
        <f t="shared" si="905"/>
        <v xml:space="preserve"> </v>
      </c>
      <c r="CO944" s="404" t="str">
        <f t="shared" si="906"/>
        <v xml:space="preserve"> </v>
      </c>
      <c r="CP944" s="404" t="str">
        <f t="shared" si="907"/>
        <v xml:space="preserve"> </v>
      </c>
      <c r="CQ944" s="404" t="str">
        <f t="shared" si="908"/>
        <v xml:space="preserve"> </v>
      </c>
      <c r="CR944" s="404" t="str">
        <f t="shared" si="909"/>
        <v xml:space="preserve"> </v>
      </c>
      <c r="CS944" s="404" t="str">
        <f t="shared" si="910"/>
        <v xml:space="preserve"> </v>
      </c>
      <c r="CT944" s="404" t="str">
        <f t="shared" si="911"/>
        <v xml:space="preserve"> </v>
      </c>
      <c r="CU944" s="404" t="str">
        <f t="shared" si="912"/>
        <v xml:space="preserve"> </v>
      </c>
      <c r="CV944" s="404" t="str">
        <f t="shared" si="913"/>
        <v xml:space="preserve"> </v>
      </c>
      <c r="CW944" s="404" t="str">
        <f t="shared" si="914"/>
        <v xml:space="preserve"> </v>
      </c>
      <c r="CX944" s="404" t="str">
        <f t="shared" si="915"/>
        <v xml:space="preserve"> </v>
      </c>
      <c r="CY944" s="405" t="str">
        <f t="shared" si="879"/>
        <v xml:space="preserve"> </v>
      </c>
      <c r="DB944" s="395" t="str">
        <f>IF($F944&lt;12,IF($C944&gt;" ",ROUND($X944*Z944*PAR!$G$58+$AT944*BK944*PAR!$G$58+$AU944*BK944*PAR!$G$58+$AV944*BK944*PAR!$G$58+$AW944*BK944*PAR!$G$58+$AX944*BK944*PAR!$G$58+$AY944*BK944*PAR!$G$47+$AY944*BK944*PAR!$G$57+$BF944*BK944,0)," "),IF($C944&gt;" ",ROUND($X944*Z944*PAR!$G$58/2+$AT944*BK944*PAR!$G$58/2+$AU944*BK944*PAR!$G$58/2+$AV944*BK944*PAR!$G$58/2+$AW944*BK944*PAR!$G$58/2+$AX944*BK944*PAR!$G$58/2+$AY944*BK944*PAR!$G$47+$AY944*BK944*PAR!$G$57+$BF944*BK944,0)," "))</f>
        <v xml:space="preserve"> </v>
      </c>
      <c r="DC944" s="395" t="str">
        <f>IF($F944&lt;12,IF($C944&gt;" ",ROUND($X944*AA944*PAR!$G$57+$AT944*BL944*PAR!$G$57+$AU944*BL944*PAR!$G$57+$AV944*BL944*PAR!$G$57+$AW944*BL944*PAR!$G$57+$AX944*BL944*PAR!$G$57+$AY944*BL944*PAR!$G$47+$AY944*BL944*PAR!$G$57+$BF944*BL944,0)," "),IF($C944&gt;" ",ROUND($X944*AA944*PAR!$G$57/2+$AT944*BL944*PAR!$G$57/2+$AU944*BL944*PAR!$G$57/2+$AV944*BL944*PAR!$G$57/2+$AW944*BL944*PAR!$G$57/2+$AX944*BL944*PAR!$G$57/2+$AY944*BL944*PAR!$G$47+$AY944*BL944*PAR!$G$57+$BF944*BL944,0)," "))</f>
        <v xml:space="preserve"> </v>
      </c>
      <c r="DD944" s="395" t="str">
        <f>IF($F944&lt;12,IF($C944&gt;" ",ROUND($X944*AB944*PAR!$G$57+$AT944*BM944*PAR!$G$57+$AU944*BM944*PAR!$G$57+$AV944*BM944*PAR!$G$57+$AW944*BM944*PAR!$G$57+$AX944*BM944*PAR!$G$57+$AY944*BM944*PAR!$G$47+$AY944*BM944*PAR!$G$57+$BF944*BM944,0)," "),IF($C944&gt;" ",ROUND($X944*AB944*PAR!$G$57/2+$AT944*BM944*PAR!$G$57/2+$AU944*BM944*PAR!$G$57/2+$AV944*BM944*PAR!$G$57/2+$AW944*BM944*PAR!$G$57/2+$AX944*BM944*PAR!$G$57/2+$AY944*BM944*PAR!$G$47+$AY944*BM944*PAR!$G$57+$BF944*BM944,0)," "))</f>
        <v xml:space="preserve"> </v>
      </c>
      <c r="DE944" s="395" t="str">
        <f>IF($F944&lt;12,IF($C944&gt;" ",ROUND($X944*AC944*PAR!$G$57+$AT944*BN944*PAR!$G$57+$AU944*BN944*PAR!$G$57+$AV944*BN944*PAR!$G$57+$AW944*BN944*PAR!$G$57+$AX944*BN944*PAR!$G$57+$AY944*BN944*PAR!$G$47+$AY944*BN944*PAR!$G$57+$BF944*BN944,0)," "),IF($C944&gt;" ",ROUND($X944*AC944*PAR!$G$57/2+$AT944*BN944*PAR!$G$57/2+$AU944*BN944*PAR!$G$57/2+$AV944*BN944*PAR!$G$57/2+$AW944*BN944*PAR!$G$57/2+$AX944*BN944*PAR!$G$57/2+$AY944*BN944*PAR!$G$47+$AY944*BN944*PAR!$G$57+$BF944*BN944,0)," "))</f>
        <v xml:space="preserve"> </v>
      </c>
      <c r="DF944" s="395" t="str">
        <f>IF($F944&lt;12,IF($C944&gt;" ",ROUND($X944*AD944*PAR!$G$57+$AT944*BO944*PAR!$G$57+$AU944*BO944*PAR!$G$57+$AV944*BO944*PAR!$G$57+$AW944*BO944*PAR!$G$57+$AX944*BO944*PAR!$G$57+$AY944*BO944*PAR!$G$47+$AY944*BO944*PAR!$G$57+$BF944*BO944,0)," "),IF($C944&gt;" ",ROUND($X944*AD944*PAR!$G$57/2+$AT944*BO944*PAR!$G$57/2+$AU944*BO944*PAR!$G$57/2+$AV944*BO944*PAR!$G$57/2+$AW944*BO944*PAR!$G$57/2+$AX944*BO944*PAR!$G$57/2+$AY944*BO944*PAR!$G$47+$AY944*BO944*PAR!$G$57+$BF944*BO944,0)," "))</f>
        <v xml:space="preserve"> </v>
      </c>
      <c r="DG944" s="395" t="str">
        <f>IF($F944&lt;12,IF($C944&gt;" ",ROUND($X944*AE944*PAR!$G$57+$AT944*BP944*PAR!$G$57+$AU944*BP944*PAR!$G$57+$AV944*BP944*PAR!$G$57+$AW944*BP944*PAR!$G$57+$AX944*BP944*PAR!$G$57+$AY944*BP944*PAR!$G$47+$AY944*BP944*PAR!$G$57+$BF944*BP944,0)," "),IF($C944&gt;" ",ROUND($X944*AE944*PAR!$G$57/2+$AT944*BP944*PAR!$G$57/2+$AU944*BP944*PAR!$G$57/2+$AV944*BP944*PAR!$G$57/2+$AW944*BP944*PAR!$G$57/2+$AX944*BP944*PAR!$G$57/2+$AY944*BP944*PAR!$G$47+$AY944*BP944*PAR!$G$57+$BF944*BP944,0)," "))</f>
        <v xml:space="preserve"> </v>
      </c>
      <c r="DH944" s="395" t="str">
        <f>IF($F944&lt;12,IF($C944&gt;" ",ROUND($X944*AF944*PAR!$G$57+$AT944*BQ944*PAR!$G$57+$AU944*BQ944*PAR!$G$57+$AV944*BQ944*PAR!$G$57+$AW944*BQ944*PAR!$G$57+$AX944*BQ944*PAR!$G$57+$AY944*BQ944*PAR!$G$47+$AY944*BQ944*PAR!$G$57+$BF944*BQ944,0)," "),IF($C944&gt;" ",ROUND($X944*AF944*PAR!$G$57/2+$AT944*BQ944*PAR!$G$57/2+$AU944*BQ944*PAR!$G$57/2+$AV944*BQ944*PAR!$G$57/2+$AW944*BQ944*PAR!$G$57/2+$AX944*BQ944*PAR!$G$57/2+$AY944*BQ944*PAR!$G$47+$AY944*BQ944*PAR!$G$57+$BF944*BQ944,0)," "))</f>
        <v xml:space="preserve"> </v>
      </c>
      <c r="DI944" s="395" t="str">
        <f>IF($F944&lt;12,IF($C944&gt;" ",ROUND($X944*AG944*PAR!$G$57+$AT944*BR944*PAR!$G$57+$AU944*BR944*PAR!$G$57+$AV944*BR944*PAR!$G$57+$AW944*BR944*PAR!$G$57+$AX944*BR944*PAR!$G$57+$AY944*BR944*PAR!$G$47+$AY944*BR944*PAR!$G$57+$BF944*BR944,0)," "),IF($C944&gt;" ",ROUND($X944*AG944*PAR!$G$57/2+$AT944*BR944*PAR!$G$57/2+$AU944*BR944*PAR!$G$57/2+$AV944*BR944*PAR!$G$57/2+$AW944*BR944*PAR!$G$57/2+$AX944*BR944*PAR!$G$57/2+$AY944*BR944*PAR!$G$47+$AY944*BR944*PAR!$G$57+$BF944*BR944,0)," "))</f>
        <v xml:space="preserve"> </v>
      </c>
      <c r="DJ944" s="395" t="str">
        <f>IF($F944&lt;12,IF($C944&gt;" ",ROUND($X944*AH944*PAR!$G$57+$AT944*BS944*PAR!$G$57+$AU944*BS944*PAR!$G$57+$AV944*BS944*PAR!$G$57+$AW944*BS944*PAR!$G$57+$AX944*BS944*PAR!$G$57+$AY944*BS944*PAR!$G$47+$AY944*BS944*PAR!$G$57+$BF944*BS944,0)," "),IF($C944&gt;" ",ROUND($X944*AH944*PAR!$G$57/2+$AT944*BS944*PAR!$G$57/2+$AU944*BS944*PAR!$G$57/2+$AV944*BS944*PAR!$G$57/2+$AW944*BS944*PAR!$G$57/2+$AX944*BS944*PAR!$G$57/2+$AY944*BS944*PAR!$G$47+$AY944*BS944*PAR!$G$57+$BF944*BS944,0)," "))</f>
        <v xml:space="preserve"> </v>
      </c>
      <c r="DK944" s="395" t="str">
        <f>IF($F944&lt;12,IF($C944&gt;" ",ROUND($X944*AI944*PAR!$G$57+$AT944*BT944*PAR!$G$57+$AU944*BT944*PAR!$G$57+$AV944*BT944*PAR!$G$57+$AW944*BT944*PAR!$G$57+$AX944*BT944*PAR!$G$57+$AY944*BT944*PAR!$G$47+$AY944*BT944*PAR!$G$57+$BF944*BT944,0)," "),IF($C944&gt;" ",ROUND($X944*AI944*PAR!$G$57/2+$AT944*BT944*PAR!$G$57/2+$AU944*BT944*PAR!$G$57/2+$AV944*BT944*PAR!$G$57/2+$AW944*BT944*PAR!$G$57/2+$AX944*BT944*PAR!$G$57/2+$AY944*BT944*PAR!$G$47+$AY944*BT944*PAR!$G$57+$BF944*BT944,0)," "))</f>
        <v xml:space="preserve"> </v>
      </c>
      <c r="DL944" s="395" t="str">
        <f>IF($F944&lt;12,IF($C944&gt;" ",ROUND($X944*AJ944*PAR!$G$57+$AT944*BU944*PAR!$G$57+$AU944*BU944*PAR!$G$57+$AV944*BU944*PAR!$G$57+$AW944*BU944*PAR!$G$57+$AX944*BU944*PAR!$G$57+$AY944*BU944*PAR!$G$47+$AY944*BU944*PAR!$G$57+$BF944*BU944,0)," "),IF($C944&gt;" ",ROUND($X944*AJ944*PAR!$G$57/2+$AT944*BU944*PAR!$G$57/2+$AU944*BU944*PAR!$G$57/2+$AV944*BU944*PAR!$G$57/2+$AW944*BU944*PAR!$G$57/2+$AX944*BU944*PAR!$G$57/2+$AY944*BU944*PAR!$G$47+$AY944*BU944*PAR!$G$57+$BF944*BU944,0)," "))</f>
        <v xml:space="preserve"> </v>
      </c>
      <c r="DM944" s="395" t="str">
        <f>IF($F944&lt;12,IF($C944&gt;" ",ROUND($X944*AK944*PAR!$G$57+$AT944*BV944*PAR!$G$57+$AU944*BV944*PAR!$G$57+$AV944*BV944*PAR!$G$57+$AW944*BV944*PAR!$G$57+$AX944*BV944*PAR!$G$57+$AY944*BV944*PAR!$G$47+$AY944*BV944*PAR!$G$57+$BF944*BV944,0)," "),IF($C944&gt;" ",ROUND($X944*AK944*PAR!$G$57/2+$AT944*BV944*PAR!$G$57/2+$AU944*BV944*PAR!$G$57/2+$AV944*BV944*PAR!$G$57/2+$AW944*BV944*PAR!$G$57/2+$AX944*BV944*PAR!$G$57/2+$AY944*BV944*PAR!$G$47+$AY944*BV944*PAR!$G$57+$BF944*BV944,0)," "))</f>
        <v xml:space="preserve"> </v>
      </c>
      <c r="DO944" s="395" t="str">
        <f t="shared" si="880"/>
        <v xml:space="preserve"> </v>
      </c>
      <c r="DP944" s="395" t="str">
        <f t="shared" si="881"/>
        <v xml:space="preserve"> </v>
      </c>
      <c r="DQ944" s="395" t="str">
        <f t="shared" si="882"/>
        <v xml:space="preserve"> </v>
      </c>
      <c r="DR944" s="395" t="str">
        <f t="shared" si="883"/>
        <v xml:space="preserve"> </v>
      </c>
      <c r="DS944" s="395" t="str">
        <f t="shared" si="884"/>
        <v xml:space="preserve"> </v>
      </c>
      <c r="DT944" s="395" t="str">
        <f t="shared" si="885"/>
        <v xml:space="preserve"> </v>
      </c>
      <c r="DU944" s="395" t="str">
        <f t="shared" si="886"/>
        <v xml:space="preserve"> </v>
      </c>
      <c r="DV944" s="395" t="str">
        <f t="shared" si="887"/>
        <v xml:space="preserve"> </v>
      </c>
      <c r="DW944" s="395" t="str">
        <f t="shared" si="888"/>
        <v xml:space="preserve"> </v>
      </c>
      <c r="DX944" s="395" t="str">
        <f t="shared" si="889"/>
        <v xml:space="preserve"> </v>
      </c>
      <c r="DY944" s="395" t="str">
        <f t="shared" si="890"/>
        <v xml:space="preserve"> </v>
      </c>
      <c r="DZ944" s="395" t="str">
        <f t="shared" si="891"/>
        <v xml:space="preserve"> </v>
      </c>
      <c r="EB944" s="395" t="str">
        <f>IF($C944&gt;" ",IF($F944=4,ROUND($W944*90%*PAR!$G$58*Z944,0),0)," ")</f>
        <v xml:space="preserve"> </v>
      </c>
      <c r="EC944" s="395" t="str">
        <f>IF($C944&gt;" ",IF($F944=4,ROUND($W944*90%*PAR!$G$46*AA944,0),0)," ")</f>
        <v xml:space="preserve"> </v>
      </c>
      <c r="ED944" s="395" t="str">
        <f>IF($C944&gt;" ",IF($F944=4,ROUND($W944*90%*PAR!$G$46*AB944,0),0)," ")</f>
        <v xml:space="preserve"> </v>
      </c>
      <c r="EE944" s="395" t="str">
        <f>IF($C944&gt;" ",IF($F944=4,ROUND($W944*90%*PAR!$G$46*AC944,0),0)," ")</f>
        <v xml:space="preserve"> </v>
      </c>
      <c r="EF944" s="395" t="str">
        <f>IF($C944&gt;" ",IF($F944=4,ROUND($W944*90%*PAR!$G$46*AD944,0),0)," ")</f>
        <v xml:space="preserve"> </v>
      </c>
      <c r="EG944" s="395" t="str">
        <f>IF($C944&gt;" ",IF($F944=4,ROUND($W944*90%*PAR!$G$46*AE944,0),0)," ")</f>
        <v xml:space="preserve"> </v>
      </c>
      <c r="EH944" s="395" t="str">
        <f>IF($C944&gt;" ",IF($F944=4,ROUND($W944*90%*PAR!$G$46*AF944,0),0)," ")</f>
        <v xml:space="preserve"> </v>
      </c>
      <c r="EI944" s="395" t="str">
        <f>IF($C944&gt;" ",IF($F944=4,ROUND($W944*90%*PAR!$G$57*AG944,0),0)," ")</f>
        <v xml:space="preserve"> </v>
      </c>
      <c r="EJ944" s="395" t="str">
        <f>IF($C944&gt;" ",IF($F944=4,ROUND($W944*90%*PAR!$G$57*AH944,0),0)," ")</f>
        <v xml:space="preserve"> </v>
      </c>
      <c r="EK944" s="395" t="str">
        <f>IF($C944&gt;" ",IF($F944=4,ROUND($W944*90%*PAR!$G$57*AI944,0),0)," ")</f>
        <v xml:space="preserve"> </v>
      </c>
      <c r="EL944" s="395" t="str">
        <f>IF($C944&gt;" ",IF($F944=4,ROUND($W944*90%*PAR!$G$57*AJ944,0),0)," ")</f>
        <v xml:space="preserve"> </v>
      </c>
      <c r="EM944" s="395" t="str">
        <f>IF($C944&gt;" ",IF($F944=4,ROUND($W944*90%*PAR!$G$57*AK944,0),0)," ")</f>
        <v xml:space="preserve"> </v>
      </c>
      <c r="EO944" s="395" t="str">
        <f t="shared" si="892"/>
        <v xml:space="preserve"> </v>
      </c>
      <c r="EP944" s="395" t="str">
        <f t="shared" si="893"/>
        <v xml:space="preserve"> </v>
      </c>
      <c r="EQ944" s="395" t="str">
        <f t="shared" si="894"/>
        <v xml:space="preserve"> </v>
      </c>
      <c r="ER944" s="395" t="str">
        <f t="shared" si="895"/>
        <v xml:space="preserve"> </v>
      </c>
      <c r="ES944" s="395" t="str">
        <f t="shared" si="896"/>
        <v xml:space="preserve"> </v>
      </c>
      <c r="ET944" s="395" t="str">
        <f t="shared" si="897"/>
        <v xml:space="preserve"> </v>
      </c>
      <c r="EU944" s="395" t="str">
        <f t="shared" si="898"/>
        <v xml:space="preserve"> </v>
      </c>
      <c r="EV944" s="395" t="str">
        <f t="shared" si="899"/>
        <v xml:space="preserve"> </v>
      </c>
      <c r="EW944" s="395" t="str">
        <f t="shared" si="900"/>
        <v xml:space="preserve"> </v>
      </c>
      <c r="EX944" s="395" t="str">
        <f t="shared" si="901"/>
        <v xml:space="preserve"> </v>
      </c>
      <c r="EY944" s="395" t="str">
        <f t="shared" si="902"/>
        <v xml:space="preserve"> </v>
      </c>
      <c r="EZ944" s="395" t="str">
        <f t="shared" si="903"/>
        <v xml:space="preserve"> </v>
      </c>
    </row>
    <row r="945" spans="2:156" x14ac:dyDescent="0.2">
      <c r="B945" s="605">
        <v>942</v>
      </c>
      <c r="C945" s="413"/>
      <c r="D945" s="413"/>
      <c r="E945" s="400"/>
      <c r="F945" s="416"/>
      <c r="G945" s="401" t="str">
        <f>IF(F945&gt;0,VLOOKUP(F945,PAR!$V$3:$W$18,2)," ")</f>
        <v xml:space="preserve"> </v>
      </c>
      <c r="H945" s="400"/>
      <c r="I945" s="416"/>
      <c r="J945" s="401" t="str">
        <f>IF(I945&gt;0,VLOOKUP($I945,PAR!$C$3:$D$19,2)," ")</f>
        <v xml:space="preserve"> </v>
      </c>
      <c r="L945" s="416"/>
      <c r="M945" s="401" t="str">
        <f>IF(L945&gt;0,VLOOKUP(L945,PAR!$AG$3:$AH$5,2)," ")</f>
        <v xml:space="preserve"> </v>
      </c>
      <c r="O945" s="402" t="str">
        <f t="shared" si="916"/>
        <v/>
      </c>
      <c r="Q945" s="416"/>
      <c r="R945" s="401" t="str">
        <f>IF(Q945&gt;0,VLOOKUP(Q945,PAR!$Y$3:$AA$441,2)," ")</f>
        <v xml:space="preserve"> </v>
      </c>
      <c r="T945" s="417"/>
      <c r="U945" s="417"/>
      <c r="V945" s="417"/>
      <c r="W945" s="417"/>
      <c r="X945" s="500" t="str">
        <f t="shared" si="858"/>
        <v xml:space="preserve"> </v>
      </c>
      <c r="Z945" s="421"/>
      <c r="AA945" s="421"/>
      <c r="AB945" s="421"/>
      <c r="AC945" s="421"/>
      <c r="AD945" s="421"/>
      <c r="AE945" s="421"/>
      <c r="AF945" s="421"/>
      <c r="AG945" s="421"/>
      <c r="AH945" s="421"/>
      <c r="AI945" s="421"/>
      <c r="AJ945" s="421"/>
      <c r="AK945" s="421"/>
      <c r="AL945" s="403">
        <f t="shared" si="917"/>
        <v>0</v>
      </c>
      <c r="AM945" s="400"/>
      <c r="AN945" s="424" t="str">
        <f t="shared" si="859"/>
        <v xml:space="preserve"> </v>
      </c>
      <c r="AO945" s="424" t="str">
        <f t="shared" si="860"/>
        <v xml:space="preserve"> </v>
      </c>
      <c r="AP945" s="424" t="str">
        <f t="shared" si="861"/>
        <v xml:space="preserve"> </v>
      </c>
      <c r="AQ945" s="424" t="str">
        <f t="shared" si="862"/>
        <v xml:space="preserve"> </v>
      </c>
      <c r="AR945" s="407" t="str">
        <f t="shared" si="863"/>
        <v xml:space="preserve"> </v>
      </c>
      <c r="AS945" s="400"/>
      <c r="AT945" s="417"/>
      <c r="AU945" s="417"/>
      <c r="AV945" s="417"/>
      <c r="AW945" s="417"/>
      <c r="AX945" s="417"/>
      <c r="AY945" s="417"/>
      <c r="AZ945" s="417"/>
      <c r="BA945" s="417"/>
      <c r="BB945" s="417"/>
      <c r="BC945" s="417"/>
      <c r="BD945" s="417"/>
      <c r="BE945" s="417"/>
      <c r="BF945" s="417"/>
      <c r="BG945" s="407" t="str">
        <f t="shared" si="864"/>
        <v xml:space="preserve"> </v>
      </c>
      <c r="BH945" s="400"/>
      <c r="BI945" s="407" t="str">
        <f t="shared" si="865"/>
        <v xml:space="preserve"> </v>
      </c>
      <c r="BJ945" s="400"/>
      <c r="BK945" s="506"/>
      <c r="BL945" s="506"/>
      <c r="BM945" s="506"/>
      <c r="BN945" s="506"/>
      <c r="BO945" s="506"/>
      <c r="BP945" s="506"/>
      <c r="BQ945" s="506"/>
      <c r="BR945" s="506"/>
      <c r="BS945" s="506"/>
      <c r="BT945" s="506"/>
      <c r="BU945" s="506"/>
      <c r="BV945" s="506"/>
      <c r="BW945" s="501">
        <f t="shared" si="918"/>
        <v>0</v>
      </c>
      <c r="BX945" s="397"/>
      <c r="BY945" s="404" t="str">
        <f t="shared" si="866"/>
        <v xml:space="preserve"> </v>
      </c>
      <c r="BZ945" s="404" t="str">
        <f t="shared" si="867"/>
        <v xml:space="preserve"> </v>
      </c>
      <c r="CA945" s="404" t="str">
        <f t="shared" si="868"/>
        <v xml:space="preserve"> </v>
      </c>
      <c r="CB945" s="404" t="str">
        <f t="shared" si="869"/>
        <v xml:space="preserve"> </v>
      </c>
      <c r="CC945" s="404" t="str">
        <f t="shared" si="870"/>
        <v xml:space="preserve"> </v>
      </c>
      <c r="CD945" s="404" t="str">
        <f t="shared" si="871"/>
        <v xml:space="preserve"> </v>
      </c>
      <c r="CE945" s="404" t="str">
        <f t="shared" si="872"/>
        <v xml:space="preserve"> </v>
      </c>
      <c r="CF945" s="404" t="str">
        <f t="shared" si="873"/>
        <v xml:space="preserve"> </v>
      </c>
      <c r="CG945" s="404" t="str">
        <f t="shared" si="874"/>
        <v xml:space="preserve"> </v>
      </c>
      <c r="CH945" s="404" t="str">
        <f t="shared" si="875"/>
        <v xml:space="preserve"> </v>
      </c>
      <c r="CI945" s="404" t="str">
        <f t="shared" si="876"/>
        <v xml:space="preserve"> </v>
      </c>
      <c r="CJ945" s="404" t="str">
        <f t="shared" si="877"/>
        <v xml:space="preserve"> </v>
      </c>
      <c r="CK945" s="405" t="str">
        <f t="shared" si="878"/>
        <v xml:space="preserve"> </v>
      </c>
      <c r="CL945" s="397"/>
      <c r="CM945" s="404" t="str">
        <f t="shared" si="904"/>
        <v xml:space="preserve"> </v>
      </c>
      <c r="CN945" s="404" t="str">
        <f t="shared" si="905"/>
        <v xml:space="preserve"> </v>
      </c>
      <c r="CO945" s="404" t="str">
        <f t="shared" si="906"/>
        <v xml:space="preserve"> </v>
      </c>
      <c r="CP945" s="404" t="str">
        <f t="shared" si="907"/>
        <v xml:space="preserve"> </v>
      </c>
      <c r="CQ945" s="404" t="str">
        <f t="shared" si="908"/>
        <v xml:space="preserve"> </v>
      </c>
      <c r="CR945" s="404" t="str">
        <f t="shared" si="909"/>
        <v xml:space="preserve"> </v>
      </c>
      <c r="CS945" s="404" t="str">
        <f t="shared" si="910"/>
        <v xml:space="preserve"> </v>
      </c>
      <c r="CT945" s="404" t="str">
        <f t="shared" si="911"/>
        <v xml:space="preserve"> </v>
      </c>
      <c r="CU945" s="404" t="str">
        <f t="shared" si="912"/>
        <v xml:space="preserve"> </v>
      </c>
      <c r="CV945" s="404" t="str">
        <f t="shared" si="913"/>
        <v xml:space="preserve"> </v>
      </c>
      <c r="CW945" s="404" t="str">
        <f t="shared" si="914"/>
        <v xml:space="preserve"> </v>
      </c>
      <c r="CX945" s="404" t="str">
        <f t="shared" si="915"/>
        <v xml:space="preserve"> </v>
      </c>
      <c r="CY945" s="405" t="str">
        <f t="shared" si="879"/>
        <v xml:space="preserve"> </v>
      </c>
      <c r="DB945" s="395" t="str">
        <f>IF($F945&lt;12,IF($C945&gt;" ",ROUND($X945*Z945*PAR!$G$58+$AT945*BK945*PAR!$G$58+$AU945*BK945*PAR!$G$58+$AV945*BK945*PAR!$G$58+$AW945*BK945*PAR!$G$58+$AX945*BK945*PAR!$G$58+$AY945*BK945*PAR!$G$47+$AY945*BK945*PAR!$G$57+$BF945*BK945,0)," "),IF($C945&gt;" ",ROUND($X945*Z945*PAR!$G$58/2+$AT945*BK945*PAR!$G$58/2+$AU945*BK945*PAR!$G$58/2+$AV945*BK945*PAR!$G$58/2+$AW945*BK945*PAR!$G$58/2+$AX945*BK945*PAR!$G$58/2+$AY945*BK945*PAR!$G$47+$AY945*BK945*PAR!$G$57+$BF945*BK945,0)," "))</f>
        <v xml:space="preserve"> </v>
      </c>
      <c r="DC945" s="395" t="str">
        <f>IF($F945&lt;12,IF($C945&gt;" ",ROUND($X945*AA945*PAR!$G$57+$AT945*BL945*PAR!$G$57+$AU945*BL945*PAR!$G$57+$AV945*BL945*PAR!$G$57+$AW945*BL945*PAR!$G$57+$AX945*BL945*PAR!$G$57+$AY945*BL945*PAR!$G$47+$AY945*BL945*PAR!$G$57+$BF945*BL945,0)," "),IF($C945&gt;" ",ROUND($X945*AA945*PAR!$G$57/2+$AT945*BL945*PAR!$G$57/2+$AU945*BL945*PAR!$G$57/2+$AV945*BL945*PAR!$G$57/2+$AW945*BL945*PAR!$G$57/2+$AX945*BL945*PAR!$G$57/2+$AY945*BL945*PAR!$G$47+$AY945*BL945*PAR!$G$57+$BF945*BL945,0)," "))</f>
        <v xml:space="preserve"> </v>
      </c>
      <c r="DD945" s="395" t="str">
        <f>IF($F945&lt;12,IF($C945&gt;" ",ROUND($X945*AB945*PAR!$G$57+$AT945*BM945*PAR!$G$57+$AU945*BM945*PAR!$G$57+$AV945*BM945*PAR!$G$57+$AW945*BM945*PAR!$G$57+$AX945*BM945*PAR!$G$57+$AY945*BM945*PAR!$G$47+$AY945*BM945*PAR!$G$57+$BF945*BM945,0)," "),IF($C945&gt;" ",ROUND($X945*AB945*PAR!$G$57/2+$AT945*BM945*PAR!$G$57/2+$AU945*BM945*PAR!$G$57/2+$AV945*BM945*PAR!$G$57/2+$AW945*BM945*PAR!$G$57/2+$AX945*BM945*PAR!$G$57/2+$AY945*BM945*PAR!$G$47+$AY945*BM945*PAR!$G$57+$BF945*BM945,0)," "))</f>
        <v xml:space="preserve"> </v>
      </c>
      <c r="DE945" s="395" t="str">
        <f>IF($F945&lt;12,IF($C945&gt;" ",ROUND($X945*AC945*PAR!$G$57+$AT945*BN945*PAR!$G$57+$AU945*BN945*PAR!$G$57+$AV945*BN945*PAR!$G$57+$AW945*BN945*PAR!$G$57+$AX945*BN945*PAR!$G$57+$AY945*BN945*PAR!$G$47+$AY945*BN945*PAR!$G$57+$BF945*BN945,0)," "),IF($C945&gt;" ",ROUND($X945*AC945*PAR!$G$57/2+$AT945*BN945*PAR!$G$57/2+$AU945*BN945*PAR!$G$57/2+$AV945*BN945*PAR!$G$57/2+$AW945*BN945*PAR!$G$57/2+$AX945*BN945*PAR!$G$57/2+$AY945*BN945*PAR!$G$47+$AY945*BN945*PAR!$G$57+$BF945*BN945,0)," "))</f>
        <v xml:space="preserve"> </v>
      </c>
      <c r="DF945" s="395" t="str">
        <f>IF($F945&lt;12,IF($C945&gt;" ",ROUND($X945*AD945*PAR!$G$57+$AT945*BO945*PAR!$G$57+$AU945*BO945*PAR!$G$57+$AV945*BO945*PAR!$G$57+$AW945*BO945*PAR!$G$57+$AX945*BO945*PAR!$G$57+$AY945*BO945*PAR!$G$47+$AY945*BO945*PAR!$G$57+$BF945*BO945,0)," "),IF($C945&gt;" ",ROUND($X945*AD945*PAR!$G$57/2+$AT945*BO945*PAR!$G$57/2+$AU945*BO945*PAR!$G$57/2+$AV945*BO945*PAR!$G$57/2+$AW945*BO945*PAR!$G$57/2+$AX945*BO945*PAR!$G$57/2+$AY945*BO945*PAR!$G$47+$AY945*BO945*PAR!$G$57+$BF945*BO945,0)," "))</f>
        <v xml:space="preserve"> </v>
      </c>
      <c r="DG945" s="395" t="str">
        <f>IF($F945&lt;12,IF($C945&gt;" ",ROUND($X945*AE945*PAR!$G$57+$AT945*BP945*PAR!$G$57+$AU945*BP945*PAR!$G$57+$AV945*BP945*PAR!$G$57+$AW945*BP945*PAR!$G$57+$AX945*BP945*PAR!$G$57+$AY945*BP945*PAR!$G$47+$AY945*BP945*PAR!$G$57+$BF945*BP945,0)," "),IF($C945&gt;" ",ROUND($X945*AE945*PAR!$G$57/2+$AT945*BP945*PAR!$G$57/2+$AU945*BP945*PAR!$G$57/2+$AV945*BP945*PAR!$G$57/2+$AW945*BP945*PAR!$G$57/2+$AX945*BP945*PAR!$G$57/2+$AY945*BP945*PAR!$G$47+$AY945*BP945*PAR!$G$57+$BF945*BP945,0)," "))</f>
        <v xml:space="preserve"> </v>
      </c>
      <c r="DH945" s="395" t="str">
        <f>IF($F945&lt;12,IF($C945&gt;" ",ROUND($X945*AF945*PAR!$G$57+$AT945*BQ945*PAR!$G$57+$AU945*BQ945*PAR!$G$57+$AV945*BQ945*PAR!$G$57+$AW945*BQ945*PAR!$G$57+$AX945*BQ945*PAR!$G$57+$AY945*BQ945*PAR!$G$47+$AY945*BQ945*PAR!$G$57+$BF945*BQ945,0)," "),IF($C945&gt;" ",ROUND($X945*AF945*PAR!$G$57/2+$AT945*BQ945*PAR!$G$57/2+$AU945*BQ945*PAR!$G$57/2+$AV945*BQ945*PAR!$G$57/2+$AW945*BQ945*PAR!$G$57/2+$AX945*BQ945*PAR!$G$57/2+$AY945*BQ945*PAR!$G$47+$AY945*BQ945*PAR!$G$57+$BF945*BQ945,0)," "))</f>
        <v xml:space="preserve"> </v>
      </c>
      <c r="DI945" s="395" t="str">
        <f>IF($F945&lt;12,IF($C945&gt;" ",ROUND($X945*AG945*PAR!$G$57+$AT945*BR945*PAR!$G$57+$AU945*BR945*PAR!$G$57+$AV945*BR945*PAR!$G$57+$AW945*BR945*PAR!$G$57+$AX945*BR945*PAR!$G$57+$AY945*BR945*PAR!$G$47+$AY945*BR945*PAR!$G$57+$BF945*BR945,0)," "),IF($C945&gt;" ",ROUND($X945*AG945*PAR!$G$57/2+$AT945*BR945*PAR!$G$57/2+$AU945*BR945*PAR!$G$57/2+$AV945*BR945*PAR!$G$57/2+$AW945*BR945*PAR!$G$57/2+$AX945*BR945*PAR!$G$57/2+$AY945*BR945*PAR!$G$47+$AY945*BR945*PAR!$G$57+$BF945*BR945,0)," "))</f>
        <v xml:space="preserve"> </v>
      </c>
      <c r="DJ945" s="395" t="str">
        <f>IF($F945&lt;12,IF($C945&gt;" ",ROUND($X945*AH945*PAR!$G$57+$AT945*BS945*PAR!$G$57+$AU945*BS945*PAR!$G$57+$AV945*BS945*PAR!$G$57+$AW945*BS945*PAR!$G$57+$AX945*BS945*PAR!$G$57+$AY945*BS945*PAR!$G$47+$AY945*BS945*PAR!$G$57+$BF945*BS945,0)," "),IF($C945&gt;" ",ROUND($X945*AH945*PAR!$G$57/2+$AT945*BS945*PAR!$G$57/2+$AU945*BS945*PAR!$G$57/2+$AV945*BS945*PAR!$G$57/2+$AW945*BS945*PAR!$G$57/2+$AX945*BS945*PAR!$G$57/2+$AY945*BS945*PAR!$G$47+$AY945*BS945*PAR!$G$57+$BF945*BS945,0)," "))</f>
        <v xml:space="preserve"> </v>
      </c>
      <c r="DK945" s="395" t="str">
        <f>IF($F945&lt;12,IF($C945&gt;" ",ROUND($X945*AI945*PAR!$G$57+$AT945*BT945*PAR!$G$57+$AU945*BT945*PAR!$G$57+$AV945*BT945*PAR!$G$57+$AW945*BT945*PAR!$G$57+$AX945*BT945*PAR!$G$57+$AY945*BT945*PAR!$G$47+$AY945*BT945*PAR!$G$57+$BF945*BT945,0)," "),IF($C945&gt;" ",ROUND($X945*AI945*PAR!$G$57/2+$AT945*BT945*PAR!$G$57/2+$AU945*BT945*PAR!$G$57/2+$AV945*BT945*PAR!$G$57/2+$AW945*BT945*PAR!$G$57/2+$AX945*BT945*PAR!$G$57/2+$AY945*BT945*PAR!$G$47+$AY945*BT945*PAR!$G$57+$BF945*BT945,0)," "))</f>
        <v xml:space="preserve"> </v>
      </c>
      <c r="DL945" s="395" t="str">
        <f>IF($F945&lt;12,IF($C945&gt;" ",ROUND($X945*AJ945*PAR!$G$57+$AT945*BU945*PAR!$G$57+$AU945*BU945*PAR!$G$57+$AV945*BU945*PAR!$G$57+$AW945*BU945*PAR!$G$57+$AX945*BU945*PAR!$G$57+$AY945*BU945*PAR!$G$47+$AY945*BU945*PAR!$G$57+$BF945*BU945,0)," "),IF($C945&gt;" ",ROUND($X945*AJ945*PAR!$G$57/2+$AT945*BU945*PAR!$G$57/2+$AU945*BU945*PAR!$G$57/2+$AV945*BU945*PAR!$G$57/2+$AW945*BU945*PAR!$G$57/2+$AX945*BU945*PAR!$G$57/2+$AY945*BU945*PAR!$G$47+$AY945*BU945*PAR!$G$57+$BF945*BU945,0)," "))</f>
        <v xml:space="preserve"> </v>
      </c>
      <c r="DM945" s="395" t="str">
        <f>IF($F945&lt;12,IF($C945&gt;" ",ROUND($X945*AK945*PAR!$G$57+$AT945*BV945*PAR!$G$57+$AU945*BV945*PAR!$G$57+$AV945*BV945*PAR!$G$57+$AW945*BV945*PAR!$G$57+$AX945*BV945*PAR!$G$57+$AY945*BV945*PAR!$G$47+$AY945*BV945*PAR!$G$57+$BF945*BV945,0)," "),IF($C945&gt;" ",ROUND($X945*AK945*PAR!$G$57/2+$AT945*BV945*PAR!$G$57/2+$AU945*BV945*PAR!$G$57/2+$AV945*BV945*PAR!$G$57/2+$AW945*BV945*PAR!$G$57/2+$AX945*BV945*PAR!$G$57/2+$AY945*BV945*PAR!$G$47+$AY945*BV945*PAR!$G$57+$BF945*BV945,0)," "))</f>
        <v xml:space="preserve"> </v>
      </c>
      <c r="DO945" s="395" t="str">
        <f t="shared" si="880"/>
        <v xml:space="preserve"> </v>
      </c>
      <c r="DP945" s="395" t="str">
        <f t="shared" si="881"/>
        <v xml:space="preserve"> </v>
      </c>
      <c r="DQ945" s="395" t="str">
        <f t="shared" si="882"/>
        <v xml:space="preserve"> </v>
      </c>
      <c r="DR945" s="395" t="str">
        <f t="shared" si="883"/>
        <v xml:space="preserve"> </v>
      </c>
      <c r="DS945" s="395" t="str">
        <f t="shared" si="884"/>
        <v xml:space="preserve"> </v>
      </c>
      <c r="DT945" s="395" t="str">
        <f t="shared" si="885"/>
        <v xml:space="preserve"> </v>
      </c>
      <c r="DU945" s="395" t="str">
        <f t="shared" si="886"/>
        <v xml:space="preserve"> </v>
      </c>
      <c r="DV945" s="395" t="str">
        <f t="shared" si="887"/>
        <v xml:space="preserve"> </v>
      </c>
      <c r="DW945" s="395" t="str">
        <f t="shared" si="888"/>
        <v xml:space="preserve"> </v>
      </c>
      <c r="DX945" s="395" t="str">
        <f t="shared" si="889"/>
        <v xml:space="preserve"> </v>
      </c>
      <c r="DY945" s="395" t="str">
        <f t="shared" si="890"/>
        <v xml:space="preserve"> </v>
      </c>
      <c r="DZ945" s="395" t="str">
        <f t="shared" si="891"/>
        <v xml:space="preserve"> </v>
      </c>
      <c r="EB945" s="395" t="str">
        <f>IF($C945&gt;" ",IF($F945=4,ROUND($W945*90%*PAR!$G$58*Z945,0),0)," ")</f>
        <v xml:space="preserve"> </v>
      </c>
      <c r="EC945" s="395" t="str">
        <f>IF($C945&gt;" ",IF($F945=4,ROUND($W945*90%*PAR!$G$46*AA945,0),0)," ")</f>
        <v xml:space="preserve"> </v>
      </c>
      <c r="ED945" s="395" t="str">
        <f>IF($C945&gt;" ",IF($F945=4,ROUND($W945*90%*PAR!$G$46*AB945,0),0)," ")</f>
        <v xml:space="preserve"> </v>
      </c>
      <c r="EE945" s="395" t="str">
        <f>IF($C945&gt;" ",IF($F945=4,ROUND($W945*90%*PAR!$G$46*AC945,0),0)," ")</f>
        <v xml:space="preserve"> </v>
      </c>
      <c r="EF945" s="395" t="str">
        <f>IF($C945&gt;" ",IF($F945=4,ROUND($W945*90%*PAR!$G$46*AD945,0),0)," ")</f>
        <v xml:space="preserve"> </v>
      </c>
      <c r="EG945" s="395" t="str">
        <f>IF($C945&gt;" ",IF($F945=4,ROUND($W945*90%*PAR!$G$46*AE945,0),0)," ")</f>
        <v xml:space="preserve"> </v>
      </c>
      <c r="EH945" s="395" t="str">
        <f>IF($C945&gt;" ",IF($F945=4,ROUND($W945*90%*PAR!$G$46*AF945,0),0)," ")</f>
        <v xml:space="preserve"> </v>
      </c>
      <c r="EI945" s="395" t="str">
        <f>IF($C945&gt;" ",IF($F945=4,ROUND($W945*90%*PAR!$G$57*AG945,0),0)," ")</f>
        <v xml:space="preserve"> </v>
      </c>
      <c r="EJ945" s="395" t="str">
        <f>IF($C945&gt;" ",IF($F945=4,ROUND($W945*90%*PAR!$G$57*AH945,0),0)," ")</f>
        <v xml:space="preserve"> </v>
      </c>
      <c r="EK945" s="395" t="str">
        <f>IF($C945&gt;" ",IF($F945=4,ROUND($W945*90%*PAR!$G$57*AI945,0),0)," ")</f>
        <v xml:space="preserve"> </v>
      </c>
      <c r="EL945" s="395" t="str">
        <f>IF($C945&gt;" ",IF($F945=4,ROUND($W945*90%*PAR!$G$57*AJ945,0),0)," ")</f>
        <v xml:space="preserve"> </v>
      </c>
      <c r="EM945" s="395" t="str">
        <f>IF($C945&gt;" ",IF($F945=4,ROUND($W945*90%*PAR!$G$57*AK945,0),0)," ")</f>
        <v xml:space="preserve"> </v>
      </c>
      <c r="EO945" s="395" t="str">
        <f t="shared" si="892"/>
        <v xml:space="preserve"> </v>
      </c>
      <c r="EP945" s="395" t="str">
        <f t="shared" si="893"/>
        <v xml:space="preserve"> </v>
      </c>
      <c r="EQ945" s="395" t="str">
        <f t="shared" si="894"/>
        <v xml:space="preserve"> </v>
      </c>
      <c r="ER945" s="395" t="str">
        <f t="shared" si="895"/>
        <v xml:space="preserve"> </v>
      </c>
      <c r="ES945" s="395" t="str">
        <f t="shared" si="896"/>
        <v xml:space="preserve"> </v>
      </c>
      <c r="ET945" s="395" t="str">
        <f t="shared" si="897"/>
        <v xml:space="preserve"> </v>
      </c>
      <c r="EU945" s="395" t="str">
        <f t="shared" si="898"/>
        <v xml:space="preserve"> </v>
      </c>
      <c r="EV945" s="395" t="str">
        <f t="shared" si="899"/>
        <v xml:space="preserve"> </v>
      </c>
      <c r="EW945" s="395" t="str">
        <f t="shared" si="900"/>
        <v xml:space="preserve"> </v>
      </c>
      <c r="EX945" s="395" t="str">
        <f t="shared" si="901"/>
        <v xml:space="preserve"> </v>
      </c>
      <c r="EY945" s="395" t="str">
        <f t="shared" si="902"/>
        <v xml:space="preserve"> </v>
      </c>
      <c r="EZ945" s="395" t="str">
        <f t="shared" si="903"/>
        <v xml:space="preserve"> </v>
      </c>
    </row>
    <row r="946" spans="2:156" x14ac:dyDescent="0.2">
      <c r="B946" s="605">
        <v>943</v>
      </c>
      <c r="C946" s="413"/>
      <c r="D946" s="413"/>
      <c r="E946" s="400"/>
      <c r="F946" s="416"/>
      <c r="G946" s="401" t="str">
        <f>IF(F946&gt;0,VLOOKUP(F946,PAR!$V$3:$W$18,2)," ")</f>
        <v xml:space="preserve"> </v>
      </c>
      <c r="H946" s="400"/>
      <c r="I946" s="416"/>
      <c r="J946" s="401" t="str">
        <f>IF(I946&gt;0,VLOOKUP($I946,PAR!$C$3:$D$19,2)," ")</f>
        <v xml:space="preserve"> </v>
      </c>
      <c r="L946" s="416"/>
      <c r="M946" s="401" t="str">
        <f>IF(L946&gt;0,VLOOKUP(L946,PAR!$AG$3:$AH$5,2)," ")</f>
        <v xml:space="preserve"> </v>
      </c>
      <c r="O946" s="402" t="str">
        <f t="shared" si="916"/>
        <v/>
      </c>
      <c r="Q946" s="416"/>
      <c r="R946" s="401" t="str">
        <f>IF(Q946&gt;0,VLOOKUP(Q946,PAR!$Y$3:$AA$441,2)," ")</f>
        <v xml:space="preserve"> </v>
      </c>
      <c r="T946" s="417"/>
      <c r="U946" s="417"/>
      <c r="V946" s="417"/>
      <c r="W946" s="417"/>
      <c r="X946" s="500" t="str">
        <f t="shared" si="858"/>
        <v xml:space="preserve"> </v>
      </c>
      <c r="Z946" s="421"/>
      <c r="AA946" s="421"/>
      <c r="AB946" s="421"/>
      <c r="AC946" s="421"/>
      <c r="AD946" s="421"/>
      <c r="AE946" s="421"/>
      <c r="AF946" s="421"/>
      <c r="AG946" s="421"/>
      <c r="AH946" s="421"/>
      <c r="AI946" s="421"/>
      <c r="AJ946" s="421"/>
      <c r="AK946" s="421"/>
      <c r="AL946" s="403">
        <f t="shared" si="917"/>
        <v>0</v>
      </c>
      <c r="AM946" s="400"/>
      <c r="AN946" s="424" t="str">
        <f t="shared" si="859"/>
        <v xml:space="preserve"> </v>
      </c>
      <c r="AO946" s="424" t="str">
        <f t="shared" si="860"/>
        <v xml:space="preserve"> </v>
      </c>
      <c r="AP946" s="424" t="str">
        <f t="shared" si="861"/>
        <v xml:space="preserve"> </v>
      </c>
      <c r="AQ946" s="424" t="str">
        <f t="shared" si="862"/>
        <v xml:space="preserve"> </v>
      </c>
      <c r="AR946" s="407" t="str">
        <f t="shared" si="863"/>
        <v xml:space="preserve"> </v>
      </c>
      <c r="AS946" s="400"/>
      <c r="AT946" s="417"/>
      <c r="AU946" s="417"/>
      <c r="AV946" s="417"/>
      <c r="AW946" s="417"/>
      <c r="AX946" s="417"/>
      <c r="AY946" s="417"/>
      <c r="AZ946" s="417"/>
      <c r="BA946" s="417"/>
      <c r="BB946" s="417"/>
      <c r="BC946" s="417"/>
      <c r="BD946" s="417"/>
      <c r="BE946" s="417"/>
      <c r="BF946" s="417"/>
      <c r="BG946" s="407" t="str">
        <f t="shared" si="864"/>
        <v xml:space="preserve"> </v>
      </c>
      <c r="BH946" s="400"/>
      <c r="BI946" s="407" t="str">
        <f t="shared" si="865"/>
        <v xml:space="preserve"> </v>
      </c>
      <c r="BJ946" s="400"/>
      <c r="BK946" s="506"/>
      <c r="BL946" s="506"/>
      <c r="BM946" s="506"/>
      <c r="BN946" s="506"/>
      <c r="BO946" s="506"/>
      <c r="BP946" s="506"/>
      <c r="BQ946" s="506"/>
      <c r="BR946" s="506"/>
      <c r="BS946" s="506"/>
      <c r="BT946" s="506"/>
      <c r="BU946" s="506"/>
      <c r="BV946" s="506"/>
      <c r="BW946" s="501">
        <f t="shared" si="918"/>
        <v>0</v>
      </c>
      <c r="BX946" s="397"/>
      <c r="BY946" s="404" t="str">
        <f t="shared" si="866"/>
        <v xml:space="preserve"> </v>
      </c>
      <c r="BZ946" s="404" t="str">
        <f t="shared" si="867"/>
        <v xml:space="preserve"> </v>
      </c>
      <c r="CA946" s="404" t="str">
        <f t="shared" si="868"/>
        <v xml:space="preserve"> </v>
      </c>
      <c r="CB946" s="404" t="str">
        <f t="shared" si="869"/>
        <v xml:space="preserve"> </v>
      </c>
      <c r="CC946" s="404" t="str">
        <f t="shared" si="870"/>
        <v xml:space="preserve"> </v>
      </c>
      <c r="CD946" s="404" t="str">
        <f t="shared" si="871"/>
        <v xml:space="preserve"> </v>
      </c>
      <c r="CE946" s="404" t="str">
        <f t="shared" si="872"/>
        <v xml:space="preserve"> </v>
      </c>
      <c r="CF946" s="404" t="str">
        <f t="shared" si="873"/>
        <v xml:space="preserve"> </v>
      </c>
      <c r="CG946" s="404" t="str">
        <f t="shared" si="874"/>
        <v xml:space="preserve"> </v>
      </c>
      <c r="CH946" s="404" t="str">
        <f t="shared" si="875"/>
        <v xml:space="preserve"> </v>
      </c>
      <c r="CI946" s="404" t="str">
        <f t="shared" si="876"/>
        <v xml:space="preserve"> </v>
      </c>
      <c r="CJ946" s="404" t="str">
        <f t="shared" si="877"/>
        <v xml:space="preserve"> </v>
      </c>
      <c r="CK946" s="405" t="str">
        <f t="shared" si="878"/>
        <v xml:space="preserve"> </v>
      </c>
      <c r="CL946" s="397"/>
      <c r="CM946" s="404" t="str">
        <f t="shared" si="904"/>
        <v xml:space="preserve"> </v>
      </c>
      <c r="CN946" s="404" t="str">
        <f t="shared" si="905"/>
        <v xml:space="preserve"> </v>
      </c>
      <c r="CO946" s="404" t="str">
        <f t="shared" si="906"/>
        <v xml:space="preserve"> </v>
      </c>
      <c r="CP946" s="404" t="str">
        <f t="shared" si="907"/>
        <v xml:space="preserve"> </v>
      </c>
      <c r="CQ946" s="404" t="str">
        <f t="shared" si="908"/>
        <v xml:space="preserve"> </v>
      </c>
      <c r="CR946" s="404" t="str">
        <f t="shared" si="909"/>
        <v xml:space="preserve"> </v>
      </c>
      <c r="CS946" s="404" t="str">
        <f t="shared" si="910"/>
        <v xml:space="preserve"> </v>
      </c>
      <c r="CT946" s="404" t="str">
        <f t="shared" si="911"/>
        <v xml:space="preserve"> </v>
      </c>
      <c r="CU946" s="404" t="str">
        <f t="shared" si="912"/>
        <v xml:space="preserve"> </v>
      </c>
      <c r="CV946" s="404" t="str">
        <f t="shared" si="913"/>
        <v xml:space="preserve"> </v>
      </c>
      <c r="CW946" s="404" t="str">
        <f t="shared" si="914"/>
        <v xml:space="preserve"> </v>
      </c>
      <c r="CX946" s="404" t="str">
        <f t="shared" si="915"/>
        <v xml:space="preserve"> </v>
      </c>
      <c r="CY946" s="405" t="str">
        <f t="shared" si="879"/>
        <v xml:space="preserve"> </v>
      </c>
      <c r="DB946" s="395" t="str">
        <f>IF($F946&lt;12,IF($C946&gt;" ",ROUND($X946*Z946*PAR!$G$58+$AT946*BK946*PAR!$G$58+$AU946*BK946*PAR!$G$58+$AV946*BK946*PAR!$G$58+$AW946*BK946*PAR!$G$58+$AX946*BK946*PAR!$G$58+$AY946*BK946*PAR!$G$47+$AY946*BK946*PAR!$G$57+$BF946*BK946,0)," "),IF($C946&gt;" ",ROUND($X946*Z946*PAR!$G$58/2+$AT946*BK946*PAR!$G$58/2+$AU946*BK946*PAR!$G$58/2+$AV946*BK946*PAR!$G$58/2+$AW946*BK946*PAR!$G$58/2+$AX946*BK946*PAR!$G$58/2+$AY946*BK946*PAR!$G$47+$AY946*BK946*PAR!$G$57+$BF946*BK946,0)," "))</f>
        <v xml:space="preserve"> </v>
      </c>
      <c r="DC946" s="395" t="str">
        <f>IF($F946&lt;12,IF($C946&gt;" ",ROUND($X946*AA946*PAR!$G$57+$AT946*BL946*PAR!$G$57+$AU946*BL946*PAR!$G$57+$AV946*BL946*PAR!$G$57+$AW946*BL946*PAR!$G$57+$AX946*BL946*PAR!$G$57+$AY946*BL946*PAR!$G$47+$AY946*BL946*PAR!$G$57+$BF946*BL946,0)," "),IF($C946&gt;" ",ROUND($X946*AA946*PAR!$G$57/2+$AT946*BL946*PAR!$G$57/2+$AU946*BL946*PAR!$G$57/2+$AV946*BL946*PAR!$G$57/2+$AW946*BL946*PAR!$G$57/2+$AX946*BL946*PAR!$G$57/2+$AY946*BL946*PAR!$G$47+$AY946*BL946*PAR!$G$57+$BF946*BL946,0)," "))</f>
        <v xml:space="preserve"> </v>
      </c>
      <c r="DD946" s="395" t="str">
        <f>IF($F946&lt;12,IF($C946&gt;" ",ROUND($X946*AB946*PAR!$G$57+$AT946*BM946*PAR!$G$57+$AU946*BM946*PAR!$G$57+$AV946*BM946*PAR!$G$57+$AW946*BM946*PAR!$G$57+$AX946*BM946*PAR!$G$57+$AY946*BM946*PAR!$G$47+$AY946*BM946*PAR!$G$57+$BF946*BM946,0)," "),IF($C946&gt;" ",ROUND($X946*AB946*PAR!$G$57/2+$AT946*BM946*PAR!$G$57/2+$AU946*BM946*PAR!$G$57/2+$AV946*BM946*PAR!$G$57/2+$AW946*BM946*PAR!$G$57/2+$AX946*BM946*PAR!$G$57/2+$AY946*BM946*PAR!$G$47+$AY946*BM946*PAR!$G$57+$BF946*BM946,0)," "))</f>
        <v xml:space="preserve"> </v>
      </c>
      <c r="DE946" s="395" t="str">
        <f>IF($F946&lt;12,IF($C946&gt;" ",ROUND($X946*AC946*PAR!$G$57+$AT946*BN946*PAR!$G$57+$AU946*BN946*PAR!$G$57+$AV946*BN946*PAR!$G$57+$AW946*BN946*PAR!$G$57+$AX946*BN946*PAR!$G$57+$AY946*BN946*PAR!$G$47+$AY946*BN946*PAR!$G$57+$BF946*BN946,0)," "),IF($C946&gt;" ",ROUND($X946*AC946*PAR!$G$57/2+$AT946*BN946*PAR!$G$57/2+$AU946*BN946*PAR!$G$57/2+$AV946*BN946*PAR!$G$57/2+$AW946*BN946*PAR!$G$57/2+$AX946*BN946*PAR!$G$57/2+$AY946*BN946*PAR!$G$47+$AY946*BN946*PAR!$G$57+$BF946*BN946,0)," "))</f>
        <v xml:space="preserve"> </v>
      </c>
      <c r="DF946" s="395" t="str">
        <f>IF($F946&lt;12,IF($C946&gt;" ",ROUND($X946*AD946*PAR!$G$57+$AT946*BO946*PAR!$G$57+$AU946*BO946*PAR!$G$57+$AV946*BO946*PAR!$G$57+$AW946*BO946*PAR!$G$57+$AX946*BO946*PAR!$G$57+$AY946*BO946*PAR!$G$47+$AY946*BO946*PAR!$G$57+$BF946*BO946,0)," "),IF($C946&gt;" ",ROUND($X946*AD946*PAR!$G$57/2+$AT946*BO946*PAR!$G$57/2+$AU946*BO946*PAR!$G$57/2+$AV946*BO946*PAR!$G$57/2+$AW946*BO946*PAR!$G$57/2+$AX946*BO946*PAR!$G$57/2+$AY946*BO946*PAR!$G$47+$AY946*BO946*PAR!$G$57+$BF946*BO946,0)," "))</f>
        <v xml:space="preserve"> </v>
      </c>
      <c r="DG946" s="395" t="str">
        <f>IF($F946&lt;12,IF($C946&gt;" ",ROUND($X946*AE946*PAR!$G$57+$AT946*BP946*PAR!$G$57+$AU946*BP946*PAR!$G$57+$AV946*BP946*PAR!$G$57+$AW946*BP946*PAR!$G$57+$AX946*BP946*PAR!$G$57+$AY946*BP946*PAR!$G$47+$AY946*BP946*PAR!$G$57+$BF946*BP946,0)," "),IF($C946&gt;" ",ROUND($X946*AE946*PAR!$G$57/2+$AT946*BP946*PAR!$G$57/2+$AU946*BP946*PAR!$G$57/2+$AV946*BP946*PAR!$G$57/2+$AW946*BP946*PAR!$G$57/2+$AX946*BP946*PAR!$G$57/2+$AY946*BP946*PAR!$G$47+$AY946*BP946*PAR!$G$57+$BF946*BP946,0)," "))</f>
        <v xml:space="preserve"> </v>
      </c>
      <c r="DH946" s="395" t="str">
        <f>IF($F946&lt;12,IF($C946&gt;" ",ROUND($X946*AF946*PAR!$G$57+$AT946*BQ946*PAR!$G$57+$AU946*BQ946*PAR!$G$57+$AV946*BQ946*PAR!$G$57+$AW946*BQ946*PAR!$G$57+$AX946*BQ946*PAR!$G$57+$AY946*BQ946*PAR!$G$47+$AY946*BQ946*PAR!$G$57+$BF946*BQ946,0)," "),IF($C946&gt;" ",ROUND($X946*AF946*PAR!$G$57/2+$AT946*BQ946*PAR!$G$57/2+$AU946*BQ946*PAR!$G$57/2+$AV946*BQ946*PAR!$G$57/2+$AW946*BQ946*PAR!$G$57/2+$AX946*BQ946*PAR!$G$57/2+$AY946*BQ946*PAR!$G$47+$AY946*BQ946*PAR!$G$57+$BF946*BQ946,0)," "))</f>
        <v xml:space="preserve"> </v>
      </c>
      <c r="DI946" s="395" t="str">
        <f>IF($F946&lt;12,IF($C946&gt;" ",ROUND($X946*AG946*PAR!$G$57+$AT946*BR946*PAR!$G$57+$AU946*BR946*PAR!$G$57+$AV946*BR946*PAR!$G$57+$AW946*BR946*PAR!$G$57+$AX946*BR946*PAR!$G$57+$AY946*BR946*PAR!$G$47+$AY946*BR946*PAR!$G$57+$BF946*BR946,0)," "),IF($C946&gt;" ",ROUND($X946*AG946*PAR!$G$57/2+$AT946*BR946*PAR!$G$57/2+$AU946*BR946*PAR!$G$57/2+$AV946*BR946*PAR!$G$57/2+$AW946*BR946*PAR!$G$57/2+$AX946*BR946*PAR!$G$57/2+$AY946*BR946*PAR!$G$47+$AY946*BR946*PAR!$G$57+$BF946*BR946,0)," "))</f>
        <v xml:space="preserve"> </v>
      </c>
      <c r="DJ946" s="395" t="str">
        <f>IF($F946&lt;12,IF($C946&gt;" ",ROUND($X946*AH946*PAR!$G$57+$AT946*BS946*PAR!$G$57+$AU946*BS946*PAR!$G$57+$AV946*BS946*PAR!$G$57+$AW946*BS946*PAR!$G$57+$AX946*BS946*PAR!$G$57+$AY946*BS946*PAR!$G$47+$AY946*BS946*PAR!$G$57+$BF946*BS946,0)," "),IF($C946&gt;" ",ROUND($X946*AH946*PAR!$G$57/2+$AT946*BS946*PAR!$G$57/2+$AU946*BS946*PAR!$G$57/2+$AV946*BS946*PAR!$G$57/2+$AW946*BS946*PAR!$G$57/2+$AX946*BS946*PAR!$G$57/2+$AY946*BS946*PAR!$G$47+$AY946*BS946*PAR!$G$57+$BF946*BS946,0)," "))</f>
        <v xml:space="preserve"> </v>
      </c>
      <c r="DK946" s="395" t="str">
        <f>IF($F946&lt;12,IF($C946&gt;" ",ROUND($X946*AI946*PAR!$G$57+$AT946*BT946*PAR!$G$57+$AU946*BT946*PAR!$G$57+$AV946*BT946*PAR!$G$57+$AW946*BT946*PAR!$G$57+$AX946*BT946*PAR!$G$57+$AY946*BT946*PAR!$G$47+$AY946*BT946*PAR!$G$57+$BF946*BT946,0)," "),IF($C946&gt;" ",ROUND($X946*AI946*PAR!$G$57/2+$AT946*BT946*PAR!$G$57/2+$AU946*BT946*PAR!$G$57/2+$AV946*BT946*PAR!$G$57/2+$AW946*BT946*PAR!$G$57/2+$AX946*BT946*PAR!$G$57/2+$AY946*BT946*PAR!$G$47+$AY946*BT946*PAR!$G$57+$BF946*BT946,0)," "))</f>
        <v xml:space="preserve"> </v>
      </c>
      <c r="DL946" s="395" t="str">
        <f>IF($F946&lt;12,IF($C946&gt;" ",ROUND($X946*AJ946*PAR!$G$57+$AT946*BU946*PAR!$G$57+$AU946*BU946*PAR!$G$57+$AV946*BU946*PAR!$G$57+$AW946*BU946*PAR!$G$57+$AX946*BU946*PAR!$G$57+$AY946*BU946*PAR!$G$47+$AY946*BU946*PAR!$G$57+$BF946*BU946,0)," "),IF($C946&gt;" ",ROUND($X946*AJ946*PAR!$G$57/2+$AT946*BU946*PAR!$G$57/2+$AU946*BU946*PAR!$G$57/2+$AV946*BU946*PAR!$G$57/2+$AW946*BU946*PAR!$G$57/2+$AX946*BU946*PAR!$G$57/2+$AY946*BU946*PAR!$G$47+$AY946*BU946*PAR!$G$57+$BF946*BU946,0)," "))</f>
        <v xml:space="preserve"> </v>
      </c>
      <c r="DM946" s="395" t="str">
        <f>IF($F946&lt;12,IF($C946&gt;" ",ROUND($X946*AK946*PAR!$G$57+$AT946*BV946*PAR!$G$57+$AU946*BV946*PAR!$G$57+$AV946*BV946*PAR!$G$57+$AW946*BV946*PAR!$G$57+$AX946*BV946*PAR!$G$57+$AY946*BV946*PAR!$G$47+$AY946*BV946*PAR!$G$57+$BF946*BV946,0)," "),IF($C946&gt;" ",ROUND($X946*AK946*PAR!$G$57/2+$AT946*BV946*PAR!$G$57/2+$AU946*BV946*PAR!$G$57/2+$AV946*BV946*PAR!$G$57/2+$AW946*BV946*PAR!$G$57/2+$AX946*BV946*PAR!$G$57/2+$AY946*BV946*PAR!$G$47+$AY946*BV946*PAR!$G$57+$BF946*BV946,0)," "))</f>
        <v xml:space="preserve"> </v>
      </c>
      <c r="DO946" s="395" t="str">
        <f t="shared" si="880"/>
        <v xml:space="preserve"> </v>
      </c>
      <c r="DP946" s="395" t="str">
        <f t="shared" si="881"/>
        <v xml:space="preserve"> </v>
      </c>
      <c r="DQ946" s="395" t="str">
        <f t="shared" si="882"/>
        <v xml:space="preserve"> </v>
      </c>
      <c r="DR946" s="395" t="str">
        <f t="shared" si="883"/>
        <v xml:space="preserve"> </v>
      </c>
      <c r="DS946" s="395" t="str">
        <f t="shared" si="884"/>
        <v xml:space="preserve"> </v>
      </c>
      <c r="DT946" s="395" t="str">
        <f t="shared" si="885"/>
        <v xml:space="preserve"> </v>
      </c>
      <c r="DU946" s="395" t="str">
        <f t="shared" si="886"/>
        <v xml:space="preserve"> </v>
      </c>
      <c r="DV946" s="395" t="str">
        <f t="shared" si="887"/>
        <v xml:space="preserve"> </v>
      </c>
      <c r="DW946" s="395" t="str">
        <f t="shared" si="888"/>
        <v xml:space="preserve"> </v>
      </c>
      <c r="DX946" s="395" t="str">
        <f t="shared" si="889"/>
        <v xml:space="preserve"> </v>
      </c>
      <c r="DY946" s="395" t="str">
        <f t="shared" si="890"/>
        <v xml:space="preserve"> </v>
      </c>
      <c r="DZ946" s="395" t="str">
        <f t="shared" si="891"/>
        <v xml:space="preserve"> </v>
      </c>
      <c r="EB946" s="395" t="str">
        <f>IF($C946&gt;" ",IF($F946=4,ROUND($W946*90%*PAR!$G$58*Z946,0),0)," ")</f>
        <v xml:space="preserve"> </v>
      </c>
      <c r="EC946" s="395" t="str">
        <f>IF($C946&gt;" ",IF($F946=4,ROUND($W946*90%*PAR!$G$46*AA946,0),0)," ")</f>
        <v xml:space="preserve"> </v>
      </c>
      <c r="ED946" s="395" t="str">
        <f>IF($C946&gt;" ",IF($F946=4,ROUND($W946*90%*PAR!$G$46*AB946,0),0)," ")</f>
        <v xml:space="preserve"> </v>
      </c>
      <c r="EE946" s="395" t="str">
        <f>IF($C946&gt;" ",IF($F946=4,ROUND($W946*90%*PAR!$G$46*AC946,0),0)," ")</f>
        <v xml:space="preserve"> </v>
      </c>
      <c r="EF946" s="395" t="str">
        <f>IF($C946&gt;" ",IF($F946=4,ROUND($W946*90%*PAR!$G$46*AD946,0),0)," ")</f>
        <v xml:space="preserve"> </v>
      </c>
      <c r="EG946" s="395" t="str">
        <f>IF($C946&gt;" ",IF($F946=4,ROUND($W946*90%*PAR!$G$46*AE946,0),0)," ")</f>
        <v xml:space="preserve"> </v>
      </c>
      <c r="EH946" s="395" t="str">
        <f>IF($C946&gt;" ",IF($F946=4,ROUND($W946*90%*PAR!$G$46*AF946,0),0)," ")</f>
        <v xml:space="preserve"> </v>
      </c>
      <c r="EI946" s="395" t="str">
        <f>IF($C946&gt;" ",IF($F946=4,ROUND($W946*90%*PAR!$G$57*AG946,0),0)," ")</f>
        <v xml:space="preserve"> </v>
      </c>
      <c r="EJ946" s="395" t="str">
        <f>IF($C946&gt;" ",IF($F946=4,ROUND($W946*90%*PAR!$G$57*AH946,0),0)," ")</f>
        <v xml:space="preserve"> </v>
      </c>
      <c r="EK946" s="395" t="str">
        <f>IF($C946&gt;" ",IF($F946=4,ROUND($W946*90%*PAR!$G$57*AI946,0),0)," ")</f>
        <v xml:space="preserve"> </v>
      </c>
      <c r="EL946" s="395" t="str">
        <f>IF($C946&gt;" ",IF($F946=4,ROUND($W946*90%*PAR!$G$57*AJ946,0),0)," ")</f>
        <v xml:space="preserve"> </v>
      </c>
      <c r="EM946" s="395" t="str">
        <f>IF($C946&gt;" ",IF($F946=4,ROUND($W946*90%*PAR!$G$57*AK946,0),0)," ")</f>
        <v xml:space="preserve"> </v>
      </c>
      <c r="EO946" s="395" t="str">
        <f t="shared" si="892"/>
        <v xml:space="preserve"> </v>
      </c>
      <c r="EP946" s="395" t="str">
        <f t="shared" si="893"/>
        <v xml:space="preserve"> </v>
      </c>
      <c r="EQ946" s="395" t="str">
        <f t="shared" si="894"/>
        <v xml:space="preserve"> </v>
      </c>
      <c r="ER946" s="395" t="str">
        <f t="shared" si="895"/>
        <v xml:space="preserve"> </v>
      </c>
      <c r="ES946" s="395" t="str">
        <f t="shared" si="896"/>
        <v xml:space="preserve"> </v>
      </c>
      <c r="ET946" s="395" t="str">
        <f t="shared" si="897"/>
        <v xml:space="preserve"> </v>
      </c>
      <c r="EU946" s="395" t="str">
        <f t="shared" si="898"/>
        <v xml:space="preserve"> </v>
      </c>
      <c r="EV946" s="395" t="str">
        <f t="shared" si="899"/>
        <v xml:space="preserve"> </v>
      </c>
      <c r="EW946" s="395" t="str">
        <f t="shared" si="900"/>
        <v xml:space="preserve"> </v>
      </c>
      <c r="EX946" s="395" t="str">
        <f t="shared" si="901"/>
        <v xml:space="preserve"> </v>
      </c>
      <c r="EY946" s="395" t="str">
        <f t="shared" si="902"/>
        <v xml:space="preserve"> </v>
      </c>
      <c r="EZ946" s="395" t="str">
        <f t="shared" si="903"/>
        <v xml:space="preserve"> </v>
      </c>
    </row>
    <row r="947" spans="2:156" x14ac:dyDescent="0.2">
      <c r="B947" s="605">
        <v>944</v>
      </c>
      <c r="C947" s="413"/>
      <c r="D947" s="413"/>
      <c r="E947" s="400"/>
      <c r="F947" s="416"/>
      <c r="G947" s="401" t="str">
        <f>IF(F947&gt;0,VLOOKUP(F947,PAR!$V$3:$W$18,2)," ")</f>
        <v xml:space="preserve"> </v>
      </c>
      <c r="H947" s="400"/>
      <c r="I947" s="416"/>
      <c r="J947" s="401" t="str">
        <f>IF(I947&gt;0,VLOOKUP($I947,PAR!$C$3:$D$19,2)," ")</f>
        <v xml:space="preserve"> </v>
      </c>
      <c r="L947" s="416"/>
      <c r="M947" s="401" t="str">
        <f>IF(L947&gt;0,VLOOKUP(L947,PAR!$AG$3:$AH$5,2)," ")</f>
        <v xml:space="preserve"> </v>
      </c>
      <c r="O947" s="402" t="str">
        <f t="shared" si="916"/>
        <v/>
      </c>
      <c r="Q947" s="416"/>
      <c r="R947" s="401" t="str">
        <f>IF(Q947&gt;0,VLOOKUP(Q947,PAR!$Y$3:$AA$441,2)," ")</f>
        <v xml:space="preserve"> </v>
      </c>
      <c r="T947" s="417"/>
      <c r="U947" s="417"/>
      <c r="V947" s="417"/>
      <c r="W947" s="417"/>
      <c r="X947" s="500" t="str">
        <f t="shared" si="858"/>
        <v xml:space="preserve"> </v>
      </c>
      <c r="Z947" s="421"/>
      <c r="AA947" s="421"/>
      <c r="AB947" s="421"/>
      <c r="AC947" s="421"/>
      <c r="AD947" s="421"/>
      <c r="AE947" s="421"/>
      <c r="AF947" s="421"/>
      <c r="AG947" s="421"/>
      <c r="AH947" s="421"/>
      <c r="AI947" s="421"/>
      <c r="AJ947" s="421"/>
      <c r="AK947" s="421"/>
      <c r="AL947" s="403">
        <f t="shared" si="917"/>
        <v>0</v>
      </c>
      <c r="AM947" s="400"/>
      <c r="AN947" s="424" t="str">
        <f t="shared" si="859"/>
        <v xml:space="preserve"> </v>
      </c>
      <c r="AO947" s="424" t="str">
        <f t="shared" si="860"/>
        <v xml:space="preserve"> </v>
      </c>
      <c r="AP947" s="424" t="str">
        <f t="shared" si="861"/>
        <v xml:space="preserve"> </v>
      </c>
      <c r="AQ947" s="424" t="str">
        <f t="shared" si="862"/>
        <v xml:space="preserve"> </v>
      </c>
      <c r="AR947" s="407" t="str">
        <f t="shared" si="863"/>
        <v xml:space="preserve"> </v>
      </c>
      <c r="AS947" s="400"/>
      <c r="AT947" s="417"/>
      <c r="AU947" s="417"/>
      <c r="AV947" s="417"/>
      <c r="AW947" s="417"/>
      <c r="AX947" s="417"/>
      <c r="AY947" s="417"/>
      <c r="AZ947" s="417"/>
      <c r="BA947" s="417"/>
      <c r="BB947" s="417"/>
      <c r="BC947" s="417"/>
      <c r="BD947" s="417"/>
      <c r="BE947" s="417"/>
      <c r="BF947" s="417"/>
      <c r="BG947" s="407" t="str">
        <f t="shared" si="864"/>
        <v xml:space="preserve"> </v>
      </c>
      <c r="BH947" s="400"/>
      <c r="BI947" s="407" t="str">
        <f t="shared" si="865"/>
        <v xml:space="preserve"> </v>
      </c>
      <c r="BJ947" s="400"/>
      <c r="BK947" s="506"/>
      <c r="BL947" s="506"/>
      <c r="BM947" s="506"/>
      <c r="BN947" s="506"/>
      <c r="BO947" s="506"/>
      <c r="BP947" s="506"/>
      <c r="BQ947" s="506"/>
      <c r="BR947" s="506"/>
      <c r="BS947" s="506"/>
      <c r="BT947" s="506"/>
      <c r="BU947" s="506"/>
      <c r="BV947" s="506"/>
      <c r="BW947" s="501">
        <f t="shared" si="918"/>
        <v>0</v>
      </c>
      <c r="BX947" s="397"/>
      <c r="BY947" s="404" t="str">
        <f t="shared" si="866"/>
        <v xml:space="preserve"> </v>
      </c>
      <c r="BZ947" s="404" t="str">
        <f t="shared" si="867"/>
        <v xml:space="preserve"> </v>
      </c>
      <c r="CA947" s="404" t="str">
        <f t="shared" si="868"/>
        <v xml:space="preserve"> </v>
      </c>
      <c r="CB947" s="404" t="str">
        <f t="shared" si="869"/>
        <v xml:space="preserve"> </v>
      </c>
      <c r="CC947" s="404" t="str">
        <f t="shared" si="870"/>
        <v xml:space="preserve"> </v>
      </c>
      <c r="CD947" s="404" t="str">
        <f t="shared" si="871"/>
        <v xml:space="preserve"> </v>
      </c>
      <c r="CE947" s="404" t="str">
        <f t="shared" si="872"/>
        <v xml:space="preserve"> </v>
      </c>
      <c r="CF947" s="404" t="str">
        <f t="shared" si="873"/>
        <v xml:space="preserve"> </v>
      </c>
      <c r="CG947" s="404" t="str">
        <f t="shared" si="874"/>
        <v xml:space="preserve"> </v>
      </c>
      <c r="CH947" s="404" t="str">
        <f t="shared" si="875"/>
        <v xml:space="preserve"> </v>
      </c>
      <c r="CI947" s="404" t="str">
        <f t="shared" si="876"/>
        <v xml:space="preserve"> </v>
      </c>
      <c r="CJ947" s="404" t="str">
        <f t="shared" si="877"/>
        <v xml:space="preserve"> </v>
      </c>
      <c r="CK947" s="405" t="str">
        <f t="shared" si="878"/>
        <v xml:space="preserve"> </v>
      </c>
      <c r="CL947" s="397"/>
      <c r="CM947" s="404" t="str">
        <f t="shared" si="904"/>
        <v xml:space="preserve"> </v>
      </c>
      <c r="CN947" s="404" t="str">
        <f t="shared" si="905"/>
        <v xml:space="preserve"> </v>
      </c>
      <c r="CO947" s="404" t="str">
        <f t="shared" si="906"/>
        <v xml:space="preserve"> </v>
      </c>
      <c r="CP947" s="404" t="str">
        <f t="shared" si="907"/>
        <v xml:space="preserve"> </v>
      </c>
      <c r="CQ947" s="404" t="str">
        <f t="shared" si="908"/>
        <v xml:space="preserve"> </v>
      </c>
      <c r="CR947" s="404" t="str">
        <f t="shared" si="909"/>
        <v xml:space="preserve"> </v>
      </c>
      <c r="CS947" s="404" t="str">
        <f t="shared" si="910"/>
        <v xml:space="preserve"> </v>
      </c>
      <c r="CT947" s="404" t="str">
        <f t="shared" si="911"/>
        <v xml:space="preserve"> </v>
      </c>
      <c r="CU947" s="404" t="str">
        <f t="shared" si="912"/>
        <v xml:space="preserve"> </v>
      </c>
      <c r="CV947" s="404" t="str">
        <f t="shared" si="913"/>
        <v xml:space="preserve"> </v>
      </c>
      <c r="CW947" s="404" t="str">
        <f t="shared" si="914"/>
        <v xml:space="preserve"> </v>
      </c>
      <c r="CX947" s="404" t="str">
        <f t="shared" si="915"/>
        <v xml:space="preserve"> </v>
      </c>
      <c r="CY947" s="405" t="str">
        <f t="shared" si="879"/>
        <v xml:space="preserve"> </v>
      </c>
      <c r="DB947" s="395" t="str">
        <f>IF($F947&lt;12,IF($C947&gt;" ",ROUND($X947*Z947*PAR!$G$58+$AT947*BK947*PAR!$G$58+$AU947*BK947*PAR!$G$58+$AV947*BK947*PAR!$G$58+$AW947*BK947*PAR!$G$58+$AX947*BK947*PAR!$G$58+$AY947*BK947*PAR!$G$47+$AY947*BK947*PAR!$G$57+$BF947*BK947,0)," "),IF($C947&gt;" ",ROUND($X947*Z947*PAR!$G$58/2+$AT947*BK947*PAR!$G$58/2+$AU947*BK947*PAR!$G$58/2+$AV947*BK947*PAR!$G$58/2+$AW947*BK947*PAR!$G$58/2+$AX947*BK947*PAR!$G$58/2+$AY947*BK947*PAR!$G$47+$AY947*BK947*PAR!$G$57+$BF947*BK947,0)," "))</f>
        <v xml:space="preserve"> </v>
      </c>
      <c r="DC947" s="395" t="str">
        <f>IF($F947&lt;12,IF($C947&gt;" ",ROUND($X947*AA947*PAR!$G$57+$AT947*BL947*PAR!$G$57+$AU947*BL947*PAR!$G$57+$AV947*BL947*PAR!$G$57+$AW947*BL947*PAR!$G$57+$AX947*BL947*PAR!$G$57+$AY947*BL947*PAR!$G$47+$AY947*BL947*PAR!$G$57+$BF947*BL947,0)," "),IF($C947&gt;" ",ROUND($X947*AA947*PAR!$G$57/2+$AT947*BL947*PAR!$G$57/2+$AU947*BL947*PAR!$G$57/2+$AV947*BL947*PAR!$G$57/2+$AW947*BL947*PAR!$G$57/2+$AX947*BL947*PAR!$G$57/2+$AY947*BL947*PAR!$G$47+$AY947*BL947*PAR!$G$57+$BF947*BL947,0)," "))</f>
        <v xml:space="preserve"> </v>
      </c>
      <c r="DD947" s="395" t="str">
        <f>IF($F947&lt;12,IF($C947&gt;" ",ROUND($X947*AB947*PAR!$G$57+$AT947*BM947*PAR!$G$57+$AU947*BM947*PAR!$G$57+$AV947*BM947*PAR!$G$57+$AW947*BM947*PAR!$G$57+$AX947*BM947*PAR!$G$57+$AY947*BM947*PAR!$G$47+$AY947*BM947*PAR!$G$57+$BF947*BM947,0)," "),IF($C947&gt;" ",ROUND($X947*AB947*PAR!$G$57/2+$AT947*BM947*PAR!$G$57/2+$AU947*BM947*PAR!$G$57/2+$AV947*BM947*PAR!$G$57/2+$AW947*BM947*PAR!$G$57/2+$AX947*BM947*PAR!$G$57/2+$AY947*BM947*PAR!$G$47+$AY947*BM947*PAR!$G$57+$BF947*BM947,0)," "))</f>
        <v xml:space="preserve"> </v>
      </c>
      <c r="DE947" s="395" t="str">
        <f>IF($F947&lt;12,IF($C947&gt;" ",ROUND($X947*AC947*PAR!$G$57+$AT947*BN947*PAR!$G$57+$AU947*BN947*PAR!$G$57+$AV947*BN947*PAR!$G$57+$AW947*BN947*PAR!$G$57+$AX947*BN947*PAR!$G$57+$AY947*BN947*PAR!$G$47+$AY947*BN947*PAR!$G$57+$BF947*BN947,0)," "),IF($C947&gt;" ",ROUND($X947*AC947*PAR!$G$57/2+$AT947*BN947*PAR!$G$57/2+$AU947*BN947*PAR!$G$57/2+$AV947*BN947*PAR!$G$57/2+$AW947*BN947*PAR!$G$57/2+$AX947*BN947*PAR!$G$57/2+$AY947*BN947*PAR!$G$47+$AY947*BN947*PAR!$G$57+$BF947*BN947,0)," "))</f>
        <v xml:space="preserve"> </v>
      </c>
      <c r="DF947" s="395" t="str">
        <f>IF($F947&lt;12,IF($C947&gt;" ",ROUND($X947*AD947*PAR!$G$57+$AT947*BO947*PAR!$G$57+$AU947*BO947*PAR!$G$57+$AV947*BO947*PAR!$G$57+$AW947*BO947*PAR!$G$57+$AX947*BO947*PAR!$G$57+$AY947*BO947*PAR!$G$47+$AY947*BO947*PAR!$G$57+$BF947*BO947,0)," "),IF($C947&gt;" ",ROUND($X947*AD947*PAR!$G$57/2+$AT947*BO947*PAR!$G$57/2+$AU947*BO947*PAR!$G$57/2+$AV947*BO947*PAR!$G$57/2+$AW947*BO947*PAR!$G$57/2+$AX947*BO947*PAR!$G$57/2+$AY947*BO947*PAR!$G$47+$AY947*BO947*PAR!$G$57+$BF947*BO947,0)," "))</f>
        <v xml:space="preserve"> </v>
      </c>
      <c r="DG947" s="395" t="str">
        <f>IF($F947&lt;12,IF($C947&gt;" ",ROUND($X947*AE947*PAR!$G$57+$AT947*BP947*PAR!$G$57+$AU947*BP947*PAR!$G$57+$AV947*BP947*PAR!$G$57+$AW947*BP947*PAR!$G$57+$AX947*BP947*PAR!$G$57+$AY947*BP947*PAR!$G$47+$AY947*BP947*PAR!$G$57+$BF947*BP947,0)," "),IF($C947&gt;" ",ROUND($X947*AE947*PAR!$G$57/2+$AT947*BP947*PAR!$G$57/2+$AU947*BP947*PAR!$G$57/2+$AV947*BP947*PAR!$G$57/2+$AW947*BP947*PAR!$G$57/2+$AX947*BP947*PAR!$G$57/2+$AY947*BP947*PAR!$G$47+$AY947*BP947*PAR!$G$57+$BF947*BP947,0)," "))</f>
        <v xml:space="preserve"> </v>
      </c>
      <c r="DH947" s="395" t="str">
        <f>IF($F947&lt;12,IF($C947&gt;" ",ROUND($X947*AF947*PAR!$G$57+$AT947*BQ947*PAR!$G$57+$AU947*BQ947*PAR!$G$57+$AV947*BQ947*PAR!$G$57+$AW947*BQ947*PAR!$G$57+$AX947*BQ947*PAR!$G$57+$AY947*BQ947*PAR!$G$47+$AY947*BQ947*PAR!$G$57+$BF947*BQ947,0)," "),IF($C947&gt;" ",ROUND($X947*AF947*PAR!$G$57/2+$AT947*BQ947*PAR!$G$57/2+$AU947*BQ947*PAR!$G$57/2+$AV947*BQ947*PAR!$G$57/2+$AW947*BQ947*PAR!$G$57/2+$AX947*BQ947*PAR!$G$57/2+$AY947*BQ947*PAR!$G$47+$AY947*BQ947*PAR!$G$57+$BF947*BQ947,0)," "))</f>
        <v xml:space="preserve"> </v>
      </c>
      <c r="DI947" s="395" t="str">
        <f>IF($F947&lt;12,IF($C947&gt;" ",ROUND($X947*AG947*PAR!$G$57+$AT947*BR947*PAR!$G$57+$AU947*BR947*PAR!$G$57+$AV947*BR947*PAR!$G$57+$AW947*BR947*PAR!$G$57+$AX947*BR947*PAR!$G$57+$AY947*BR947*PAR!$G$47+$AY947*BR947*PAR!$G$57+$BF947*BR947,0)," "),IF($C947&gt;" ",ROUND($X947*AG947*PAR!$G$57/2+$AT947*BR947*PAR!$G$57/2+$AU947*BR947*PAR!$G$57/2+$AV947*BR947*PAR!$G$57/2+$AW947*BR947*PAR!$G$57/2+$AX947*BR947*PAR!$G$57/2+$AY947*BR947*PAR!$G$47+$AY947*BR947*PAR!$G$57+$BF947*BR947,0)," "))</f>
        <v xml:space="preserve"> </v>
      </c>
      <c r="DJ947" s="395" t="str">
        <f>IF($F947&lt;12,IF($C947&gt;" ",ROUND($X947*AH947*PAR!$G$57+$AT947*BS947*PAR!$G$57+$AU947*BS947*PAR!$G$57+$AV947*BS947*PAR!$G$57+$AW947*BS947*PAR!$G$57+$AX947*BS947*PAR!$G$57+$AY947*BS947*PAR!$G$47+$AY947*BS947*PAR!$G$57+$BF947*BS947,0)," "),IF($C947&gt;" ",ROUND($X947*AH947*PAR!$G$57/2+$AT947*BS947*PAR!$G$57/2+$AU947*BS947*PAR!$G$57/2+$AV947*BS947*PAR!$G$57/2+$AW947*BS947*PAR!$G$57/2+$AX947*BS947*PAR!$G$57/2+$AY947*BS947*PAR!$G$47+$AY947*BS947*PAR!$G$57+$BF947*BS947,0)," "))</f>
        <v xml:space="preserve"> </v>
      </c>
      <c r="DK947" s="395" t="str">
        <f>IF($F947&lt;12,IF($C947&gt;" ",ROUND($X947*AI947*PAR!$G$57+$AT947*BT947*PAR!$G$57+$AU947*BT947*PAR!$G$57+$AV947*BT947*PAR!$G$57+$AW947*BT947*PAR!$G$57+$AX947*BT947*PAR!$G$57+$AY947*BT947*PAR!$G$47+$AY947*BT947*PAR!$G$57+$BF947*BT947,0)," "),IF($C947&gt;" ",ROUND($X947*AI947*PAR!$G$57/2+$AT947*BT947*PAR!$G$57/2+$AU947*BT947*PAR!$G$57/2+$AV947*BT947*PAR!$G$57/2+$AW947*BT947*PAR!$G$57/2+$AX947*BT947*PAR!$G$57/2+$AY947*BT947*PAR!$G$47+$AY947*BT947*PAR!$G$57+$BF947*BT947,0)," "))</f>
        <v xml:space="preserve"> </v>
      </c>
      <c r="DL947" s="395" t="str">
        <f>IF($F947&lt;12,IF($C947&gt;" ",ROUND($X947*AJ947*PAR!$G$57+$AT947*BU947*PAR!$G$57+$AU947*BU947*PAR!$G$57+$AV947*BU947*PAR!$G$57+$AW947*BU947*PAR!$G$57+$AX947*BU947*PAR!$G$57+$AY947*BU947*PAR!$G$47+$AY947*BU947*PAR!$G$57+$BF947*BU947,0)," "),IF($C947&gt;" ",ROUND($X947*AJ947*PAR!$G$57/2+$AT947*BU947*PAR!$G$57/2+$AU947*BU947*PAR!$G$57/2+$AV947*BU947*PAR!$G$57/2+$AW947*BU947*PAR!$G$57/2+$AX947*BU947*PAR!$G$57/2+$AY947*BU947*PAR!$G$47+$AY947*BU947*PAR!$G$57+$BF947*BU947,0)," "))</f>
        <v xml:space="preserve"> </v>
      </c>
      <c r="DM947" s="395" t="str">
        <f>IF($F947&lt;12,IF($C947&gt;" ",ROUND($X947*AK947*PAR!$G$57+$AT947*BV947*PAR!$G$57+$AU947*BV947*PAR!$G$57+$AV947*BV947*PAR!$G$57+$AW947*BV947*PAR!$G$57+$AX947*BV947*PAR!$G$57+$AY947*BV947*PAR!$G$47+$AY947*BV947*PAR!$G$57+$BF947*BV947,0)," "),IF($C947&gt;" ",ROUND($X947*AK947*PAR!$G$57/2+$AT947*BV947*PAR!$G$57/2+$AU947*BV947*PAR!$G$57/2+$AV947*BV947*PAR!$G$57/2+$AW947*BV947*PAR!$G$57/2+$AX947*BV947*PAR!$G$57/2+$AY947*BV947*PAR!$G$47+$AY947*BV947*PAR!$G$57+$BF947*BV947,0)," "))</f>
        <v xml:space="preserve"> </v>
      </c>
      <c r="DO947" s="395" t="str">
        <f t="shared" si="880"/>
        <v xml:space="preserve"> </v>
      </c>
      <c r="DP947" s="395" t="str">
        <f t="shared" si="881"/>
        <v xml:space="preserve"> </v>
      </c>
      <c r="DQ947" s="395" t="str">
        <f t="shared" si="882"/>
        <v xml:space="preserve"> </v>
      </c>
      <c r="DR947" s="395" t="str">
        <f t="shared" si="883"/>
        <v xml:space="preserve"> </v>
      </c>
      <c r="DS947" s="395" t="str">
        <f t="shared" si="884"/>
        <v xml:space="preserve"> </v>
      </c>
      <c r="DT947" s="395" t="str">
        <f t="shared" si="885"/>
        <v xml:space="preserve"> </v>
      </c>
      <c r="DU947" s="395" t="str">
        <f t="shared" si="886"/>
        <v xml:space="preserve"> </v>
      </c>
      <c r="DV947" s="395" t="str">
        <f t="shared" si="887"/>
        <v xml:space="preserve"> </v>
      </c>
      <c r="DW947" s="395" t="str">
        <f t="shared" si="888"/>
        <v xml:space="preserve"> </v>
      </c>
      <c r="DX947" s="395" t="str">
        <f t="shared" si="889"/>
        <v xml:space="preserve"> </v>
      </c>
      <c r="DY947" s="395" t="str">
        <f t="shared" si="890"/>
        <v xml:space="preserve"> </v>
      </c>
      <c r="DZ947" s="395" t="str">
        <f t="shared" si="891"/>
        <v xml:space="preserve"> </v>
      </c>
      <c r="EB947" s="395" t="str">
        <f>IF($C947&gt;" ",IF($F947=4,ROUND($W947*90%*PAR!$G$58*Z947,0),0)," ")</f>
        <v xml:space="preserve"> </v>
      </c>
      <c r="EC947" s="395" t="str">
        <f>IF($C947&gt;" ",IF($F947=4,ROUND($W947*90%*PAR!$G$46*AA947,0),0)," ")</f>
        <v xml:space="preserve"> </v>
      </c>
      <c r="ED947" s="395" t="str">
        <f>IF($C947&gt;" ",IF($F947=4,ROUND($W947*90%*PAR!$G$46*AB947,0),0)," ")</f>
        <v xml:space="preserve"> </v>
      </c>
      <c r="EE947" s="395" t="str">
        <f>IF($C947&gt;" ",IF($F947=4,ROUND($W947*90%*PAR!$G$46*AC947,0),0)," ")</f>
        <v xml:space="preserve"> </v>
      </c>
      <c r="EF947" s="395" t="str">
        <f>IF($C947&gt;" ",IF($F947=4,ROUND($W947*90%*PAR!$G$46*AD947,0),0)," ")</f>
        <v xml:space="preserve"> </v>
      </c>
      <c r="EG947" s="395" t="str">
        <f>IF($C947&gt;" ",IF($F947=4,ROUND($W947*90%*PAR!$G$46*AE947,0),0)," ")</f>
        <v xml:space="preserve"> </v>
      </c>
      <c r="EH947" s="395" t="str">
        <f>IF($C947&gt;" ",IF($F947=4,ROUND($W947*90%*PAR!$G$46*AF947,0),0)," ")</f>
        <v xml:space="preserve"> </v>
      </c>
      <c r="EI947" s="395" t="str">
        <f>IF($C947&gt;" ",IF($F947=4,ROUND($W947*90%*PAR!$G$57*AG947,0),0)," ")</f>
        <v xml:space="preserve"> </v>
      </c>
      <c r="EJ947" s="395" t="str">
        <f>IF($C947&gt;" ",IF($F947=4,ROUND($W947*90%*PAR!$G$57*AH947,0),0)," ")</f>
        <v xml:space="preserve"> </v>
      </c>
      <c r="EK947" s="395" t="str">
        <f>IF($C947&gt;" ",IF($F947=4,ROUND($W947*90%*PAR!$G$57*AI947,0),0)," ")</f>
        <v xml:space="preserve"> </v>
      </c>
      <c r="EL947" s="395" t="str">
        <f>IF($C947&gt;" ",IF($F947=4,ROUND($W947*90%*PAR!$G$57*AJ947,0),0)," ")</f>
        <v xml:space="preserve"> </v>
      </c>
      <c r="EM947" s="395" t="str">
        <f>IF($C947&gt;" ",IF($F947=4,ROUND($W947*90%*PAR!$G$57*AK947,0),0)," ")</f>
        <v xml:space="preserve"> </v>
      </c>
      <c r="EO947" s="395" t="str">
        <f t="shared" si="892"/>
        <v xml:space="preserve"> </v>
      </c>
      <c r="EP947" s="395" t="str">
        <f t="shared" si="893"/>
        <v xml:space="preserve"> </v>
      </c>
      <c r="EQ947" s="395" t="str">
        <f t="shared" si="894"/>
        <v xml:space="preserve"> </v>
      </c>
      <c r="ER947" s="395" t="str">
        <f t="shared" si="895"/>
        <v xml:space="preserve"> </v>
      </c>
      <c r="ES947" s="395" t="str">
        <f t="shared" si="896"/>
        <v xml:space="preserve"> </v>
      </c>
      <c r="ET947" s="395" t="str">
        <f t="shared" si="897"/>
        <v xml:space="preserve"> </v>
      </c>
      <c r="EU947" s="395" t="str">
        <f t="shared" si="898"/>
        <v xml:space="preserve"> </v>
      </c>
      <c r="EV947" s="395" t="str">
        <f t="shared" si="899"/>
        <v xml:space="preserve"> </v>
      </c>
      <c r="EW947" s="395" t="str">
        <f t="shared" si="900"/>
        <v xml:space="preserve"> </v>
      </c>
      <c r="EX947" s="395" t="str">
        <f t="shared" si="901"/>
        <v xml:space="preserve"> </v>
      </c>
      <c r="EY947" s="395" t="str">
        <f t="shared" si="902"/>
        <v xml:space="preserve"> </v>
      </c>
      <c r="EZ947" s="395" t="str">
        <f t="shared" si="903"/>
        <v xml:space="preserve"> </v>
      </c>
    </row>
    <row r="948" spans="2:156" x14ac:dyDescent="0.2">
      <c r="B948" s="605">
        <v>945</v>
      </c>
      <c r="C948" s="413"/>
      <c r="D948" s="413"/>
      <c r="E948" s="400"/>
      <c r="F948" s="416"/>
      <c r="G948" s="401" t="str">
        <f>IF(F948&gt;0,VLOOKUP(F948,PAR!$V$3:$W$18,2)," ")</f>
        <v xml:space="preserve"> </v>
      </c>
      <c r="H948" s="400"/>
      <c r="I948" s="416"/>
      <c r="J948" s="401" t="str">
        <f>IF(I948&gt;0,VLOOKUP($I948,PAR!$C$3:$D$19,2)," ")</f>
        <v xml:space="preserve"> </v>
      </c>
      <c r="L948" s="416"/>
      <c r="M948" s="401" t="str">
        <f>IF(L948&gt;0,VLOOKUP(L948,PAR!$AG$3:$AH$5,2)," ")</f>
        <v xml:space="preserve"> </v>
      </c>
      <c r="O948" s="402" t="str">
        <f t="shared" si="916"/>
        <v/>
      </c>
      <c r="Q948" s="416"/>
      <c r="R948" s="401" t="str">
        <f>IF(Q948&gt;0,VLOOKUP(Q948,PAR!$Y$3:$AA$441,2)," ")</f>
        <v xml:space="preserve"> </v>
      </c>
      <c r="T948" s="417"/>
      <c r="U948" s="417"/>
      <c r="V948" s="417"/>
      <c r="W948" s="417"/>
      <c r="X948" s="500" t="str">
        <f t="shared" si="858"/>
        <v xml:space="preserve"> </v>
      </c>
      <c r="Z948" s="421"/>
      <c r="AA948" s="421"/>
      <c r="AB948" s="421"/>
      <c r="AC948" s="421"/>
      <c r="AD948" s="421"/>
      <c r="AE948" s="421"/>
      <c r="AF948" s="421"/>
      <c r="AG948" s="421"/>
      <c r="AH948" s="421"/>
      <c r="AI948" s="421"/>
      <c r="AJ948" s="421"/>
      <c r="AK948" s="421"/>
      <c r="AL948" s="403">
        <f t="shared" si="917"/>
        <v>0</v>
      </c>
      <c r="AM948" s="400"/>
      <c r="AN948" s="424" t="str">
        <f t="shared" si="859"/>
        <v xml:space="preserve"> </v>
      </c>
      <c r="AO948" s="424" t="str">
        <f t="shared" si="860"/>
        <v xml:space="preserve"> </v>
      </c>
      <c r="AP948" s="424" t="str">
        <f t="shared" si="861"/>
        <v xml:space="preserve"> </v>
      </c>
      <c r="AQ948" s="424" t="str">
        <f t="shared" si="862"/>
        <v xml:space="preserve"> </v>
      </c>
      <c r="AR948" s="407" t="str">
        <f t="shared" si="863"/>
        <v xml:space="preserve"> </v>
      </c>
      <c r="AS948" s="400"/>
      <c r="AT948" s="417"/>
      <c r="AU948" s="417"/>
      <c r="AV948" s="417"/>
      <c r="AW948" s="417"/>
      <c r="AX948" s="417"/>
      <c r="AY948" s="417"/>
      <c r="AZ948" s="417"/>
      <c r="BA948" s="417"/>
      <c r="BB948" s="417"/>
      <c r="BC948" s="417"/>
      <c r="BD948" s="417"/>
      <c r="BE948" s="417"/>
      <c r="BF948" s="417"/>
      <c r="BG948" s="407" t="str">
        <f t="shared" si="864"/>
        <v xml:space="preserve"> </v>
      </c>
      <c r="BH948" s="400"/>
      <c r="BI948" s="407" t="str">
        <f t="shared" si="865"/>
        <v xml:space="preserve"> </v>
      </c>
      <c r="BJ948" s="400"/>
      <c r="BK948" s="506"/>
      <c r="BL948" s="506"/>
      <c r="BM948" s="506"/>
      <c r="BN948" s="506"/>
      <c r="BO948" s="506"/>
      <c r="BP948" s="506"/>
      <c r="BQ948" s="506"/>
      <c r="BR948" s="506"/>
      <c r="BS948" s="506"/>
      <c r="BT948" s="506"/>
      <c r="BU948" s="506"/>
      <c r="BV948" s="506"/>
      <c r="BW948" s="501">
        <f t="shared" si="918"/>
        <v>0</v>
      </c>
      <c r="BX948" s="397"/>
      <c r="BY948" s="404" t="str">
        <f t="shared" si="866"/>
        <v xml:space="preserve"> </v>
      </c>
      <c r="BZ948" s="404" t="str">
        <f t="shared" si="867"/>
        <v xml:space="preserve"> </v>
      </c>
      <c r="CA948" s="404" t="str">
        <f t="shared" si="868"/>
        <v xml:space="preserve"> </v>
      </c>
      <c r="CB948" s="404" t="str">
        <f t="shared" si="869"/>
        <v xml:space="preserve"> </v>
      </c>
      <c r="CC948" s="404" t="str">
        <f t="shared" si="870"/>
        <v xml:space="preserve"> </v>
      </c>
      <c r="CD948" s="404" t="str">
        <f t="shared" si="871"/>
        <v xml:space="preserve"> </v>
      </c>
      <c r="CE948" s="404" t="str">
        <f t="shared" si="872"/>
        <v xml:space="preserve"> </v>
      </c>
      <c r="CF948" s="404" t="str">
        <f t="shared" si="873"/>
        <v xml:space="preserve"> </v>
      </c>
      <c r="CG948" s="404" t="str">
        <f t="shared" si="874"/>
        <v xml:space="preserve"> </v>
      </c>
      <c r="CH948" s="404" t="str">
        <f t="shared" si="875"/>
        <v xml:space="preserve"> </v>
      </c>
      <c r="CI948" s="404" t="str">
        <f t="shared" si="876"/>
        <v xml:space="preserve"> </v>
      </c>
      <c r="CJ948" s="404" t="str">
        <f t="shared" si="877"/>
        <v xml:space="preserve"> </v>
      </c>
      <c r="CK948" s="405" t="str">
        <f t="shared" si="878"/>
        <v xml:space="preserve"> </v>
      </c>
      <c r="CL948" s="397"/>
      <c r="CM948" s="404" t="str">
        <f t="shared" si="904"/>
        <v xml:space="preserve"> </v>
      </c>
      <c r="CN948" s="404" t="str">
        <f t="shared" si="905"/>
        <v xml:space="preserve"> </v>
      </c>
      <c r="CO948" s="404" t="str">
        <f t="shared" si="906"/>
        <v xml:space="preserve"> </v>
      </c>
      <c r="CP948" s="404" t="str">
        <f t="shared" si="907"/>
        <v xml:space="preserve"> </v>
      </c>
      <c r="CQ948" s="404" t="str">
        <f t="shared" si="908"/>
        <v xml:space="preserve"> </v>
      </c>
      <c r="CR948" s="404" t="str">
        <f t="shared" si="909"/>
        <v xml:space="preserve"> </v>
      </c>
      <c r="CS948" s="404" t="str">
        <f t="shared" si="910"/>
        <v xml:space="preserve"> </v>
      </c>
      <c r="CT948" s="404" t="str">
        <f t="shared" si="911"/>
        <v xml:space="preserve"> </v>
      </c>
      <c r="CU948" s="404" t="str">
        <f t="shared" si="912"/>
        <v xml:space="preserve"> </v>
      </c>
      <c r="CV948" s="404" t="str">
        <f t="shared" si="913"/>
        <v xml:space="preserve"> </v>
      </c>
      <c r="CW948" s="404" t="str">
        <f t="shared" si="914"/>
        <v xml:space="preserve"> </v>
      </c>
      <c r="CX948" s="404" t="str">
        <f t="shared" si="915"/>
        <v xml:space="preserve"> </v>
      </c>
      <c r="CY948" s="405" t="str">
        <f t="shared" si="879"/>
        <v xml:space="preserve"> </v>
      </c>
      <c r="DB948" s="395" t="str">
        <f>IF($F948&lt;12,IF($C948&gt;" ",ROUND($X948*Z948*PAR!$G$58+$AT948*BK948*PAR!$G$58+$AU948*BK948*PAR!$G$58+$AV948*BK948*PAR!$G$58+$AW948*BK948*PAR!$G$58+$AX948*BK948*PAR!$G$58+$AY948*BK948*PAR!$G$47+$AY948*BK948*PAR!$G$57+$BF948*BK948,0)," "),IF($C948&gt;" ",ROUND($X948*Z948*PAR!$G$58/2+$AT948*BK948*PAR!$G$58/2+$AU948*BK948*PAR!$G$58/2+$AV948*BK948*PAR!$G$58/2+$AW948*BK948*PAR!$G$58/2+$AX948*BK948*PAR!$G$58/2+$AY948*BK948*PAR!$G$47+$AY948*BK948*PAR!$G$57+$BF948*BK948,0)," "))</f>
        <v xml:space="preserve"> </v>
      </c>
      <c r="DC948" s="395" t="str">
        <f>IF($F948&lt;12,IF($C948&gt;" ",ROUND($X948*AA948*PAR!$G$57+$AT948*BL948*PAR!$G$57+$AU948*BL948*PAR!$G$57+$AV948*BL948*PAR!$G$57+$AW948*BL948*PAR!$G$57+$AX948*BL948*PAR!$G$57+$AY948*BL948*PAR!$G$47+$AY948*BL948*PAR!$G$57+$BF948*BL948,0)," "),IF($C948&gt;" ",ROUND($X948*AA948*PAR!$G$57/2+$AT948*BL948*PAR!$G$57/2+$AU948*BL948*PAR!$G$57/2+$AV948*BL948*PAR!$G$57/2+$AW948*BL948*PAR!$G$57/2+$AX948*BL948*PAR!$G$57/2+$AY948*BL948*PAR!$G$47+$AY948*BL948*PAR!$G$57+$BF948*BL948,0)," "))</f>
        <v xml:space="preserve"> </v>
      </c>
      <c r="DD948" s="395" t="str">
        <f>IF($F948&lt;12,IF($C948&gt;" ",ROUND($X948*AB948*PAR!$G$57+$AT948*BM948*PAR!$G$57+$AU948*BM948*PAR!$G$57+$AV948*BM948*PAR!$G$57+$AW948*BM948*PAR!$G$57+$AX948*BM948*PAR!$G$57+$AY948*BM948*PAR!$G$47+$AY948*BM948*PAR!$G$57+$BF948*BM948,0)," "),IF($C948&gt;" ",ROUND($X948*AB948*PAR!$G$57/2+$AT948*BM948*PAR!$G$57/2+$AU948*BM948*PAR!$G$57/2+$AV948*BM948*PAR!$G$57/2+$AW948*BM948*PAR!$G$57/2+$AX948*BM948*PAR!$G$57/2+$AY948*BM948*PAR!$G$47+$AY948*BM948*PAR!$G$57+$BF948*BM948,0)," "))</f>
        <v xml:space="preserve"> </v>
      </c>
      <c r="DE948" s="395" t="str">
        <f>IF($F948&lt;12,IF($C948&gt;" ",ROUND($X948*AC948*PAR!$G$57+$AT948*BN948*PAR!$G$57+$AU948*BN948*PAR!$G$57+$AV948*BN948*PAR!$G$57+$AW948*BN948*PAR!$G$57+$AX948*BN948*PAR!$G$57+$AY948*BN948*PAR!$G$47+$AY948*BN948*PAR!$G$57+$BF948*BN948,0)," "),IF($C948&gt;" ",ROUND($X948*AC948*PAR!$G$57/2+$AT948*BN948*PAR!$G$57/2+$AU948*BN948*PAR!$G$57/2+$AV948*BN948*PAR!$G$57/2+$AW948*BN948*PAR!$G$57/2+$AX948*BN948*PAR!$G$57/2+$AY948*BN948*PAR!$G$47+$AY948*BN948*PAR!$G$57+$BF948*BN948,0)," "))</f>
        <v xml:space="preserve"> </v>
      </c>
      <c r="DF948" s="395" t="str">
        <f>IF($F948&lt;12,IF($C948&gt;" ",ROUND($X948*AD948*PAR!$G$57+$AT948*BO948*PAR!$G$57+$AU948*BO948*PAR!$G$57+$AV948*BO948*PAR!$G$57+$AW948*BO948*PAR!$G$57+$AX948*BO948*PAR!$G$57+$AY948*BO948*PAR!$G$47+$AY948*BO948*PAR!$G$57+$BF948*BO948,0)," "),IF($C948&gt;" ",ROUND($X948*AD948*PAR!$G$57/2+$AT948*BO948*PAR!$G$57/2+$AU948*BO948*PAR!$G$57/2+$AV948*BO948*PAR!$G$57/2+$AW948*BO948*PAR!$G$57/2+$AX948*BO948*PAR!$G$57/2+$AY948*BO948*PAR!$G$47+$AY948*BO948*PAR!$G$57+$BF948*BO948,0)," "))</f>
        <v xml:space="preserve"> </v>
      </c>
      <c r="DG948" s="395" t="str">
        <f>IF($F948&lt;12,IF($C948&gt;" ",ROUND($X948*AE948*PAR!$G$57+$AT948*BP948*PAR!$G$57+$AU948*BP948*PAR!$G$57+$AV948*BP948*PAR!$G$57+$AW948*BP948*PAR!$G$57+$AX948*BP948*PAR!$G$57+$AY948*BP948*PAR!$G$47+$AY948*BP948*PAR!$G$57+$BF948*BP948,0)," "),IF($C948&gt;" ",ROUND($X948*AE948*PAR!$G$57/2+$AT948*BP948*PAR!$G$57/2+$AU948*BP948*PAR!$G$57/2+$AV948*BP948*PAR!$G$57/2+$AW948*BP948*PAR!$G$57/2+$AX948*BP948*PAR!$G$57/2+$AY948*BP948*PAR!$G$47+$AY948*BP948*PAR!$G$57+$BF948*BP948,0)," "))</f>
        <v xml:space="preserve"> </v>
      </c>
      <c r="DH948" s="395" t="str">
        <f>IF($F948&lt;12,IF($C948&gt;" ",ROUND($X948*AF948*PAR!$G$57+$AT948*BQ948*PAR!$G$57+$AU948*BQ948*PAR!$G$57+$AV948*BQ948*PAR!$G$57+$AW948*BQ948*PAR!$G$57+$AX948*BQ948*PAR!$G$57+$AY948*BQ948*PAR!$G$47+$AY948*BQ948*PAR!$G$57+$BF948*BQ948,0)," "),IF($C948&gt;" ",ROUND($X948*AF948*PAR!$G$57/2+$AT948*BQ948*PAR!$G$57/2+$AU948*BQ948*PAR!$G$57/2+$AV948*BQ948*PAR!$G$57/2+$AW948*BQ948*PAR!$G$57/2+$AX948*BQ948*PAR!$G$57/2+$AY948*BQ948*PAR!$G$47+$AY948*BQ948*PAR!$G$57+$BF948*BQ948,0)," "))</f>
        <v xml:space="preserve"> </v>
      </c>
      <c r="DI948" s="395" t="str">
        <f>IF($F948&lt;12,IF($C948&gt;" ",ROUND($X948*AG948*PAR!$G$57+$AT948*BR948*PAR!$G$57+$AU948*BR948*PAR!$G$57+$AV948*BR948*PAR!$G$57+$AW948*BR948*PAR!$G$57+$AX948*BR948*PAR!$G$57+$AY948*BR948*PAR!$G$47+$AY948*BR948*PAR!$G$57+$BF948*BR948,0)," "),IF($C948&gt;" ",ROUND($X948*AG948*PAR!$G$57/2+$AT948*BR948*PAR!$G$57/2+$AU948*BR948*PAR!$G$57/2+$AV948*BR948*PAR!$G$57/2+$AW948*BR948*PAR!$G$57/2+$AX948*BR948*PAR!$G$57/2+$AY948*BR948*PAR!$G$47+$AY948*BR948*PAR!$G$57+$BF948*BR948,0)," "))</f>
        <v xml:space="preserve"> </v>
      </c>
      <c r="DJ948" s="395" t="str">
        <f>IF($F948&lt;12,IF($C948&gt;" ",ROUND($X948*AH948*PAR!$G$57+$AT948*BS948*PAR!$G$57+$AU948*BS948*PAR!$G$57+$AV948*BS948*PAR!$G$57+$AW948*BS948*PAR!$G$57+$AX948*BS948*PAR!$G$57+$AY948*BS948*PAR!$G$47+$AY948*BS948*PAR!$G$57+$BF948*BS948,0)," "),IF($C948&gt;" ",ROUND($X948*AH948*PAR!$G$57/2+$AT948*BS948*PAR!$G$57/2+$AU948*BS948*PAR!$G$57/2+$AV948*BS948*PAR!$G$57/2+$AW948*BS948*PAR!$G$57/2+$AX948*BS948*PAR!$G$57/2+$AY948*BS948*PAR!$G$47+$AY948*BS948*PAR!$G$57+$BF948*BS948,0)," "))</f>
        <v xml:space="preserve"> </v>
      </c>
      <c r="DK948" s="395" t="str">
        <f>IF($F948&lt;12,IF($C948&gt;" ",ROUND($X948*AI948*PAR!$G$57+$AT948*BT948*PAR!$G$57+$AU948*BT948*PAR!$G$57+$AV948*BT948*PAR!$G$57+$AW948*BT948*PAR!$G$57+$AX948*BT948*PAR!$G$57+$AY948*BT948*PAR!$G$47+$AY948*BT948*PAR!$G$57+$BF948*BT948,0)," "),IF($C948&gt;" ",ROUND($X948*AI948*PAR!$G$57/2+$AT948*BT948*PAR!$G$57/2+$AU948*BT948*PAR!$G$57/2+$AV948*BT948*PAR!$G$57/2+$AW948*BT948*PAR!$G$57/2+$AX948*BT948*PAR!$G$57/2+$AY948*BT948*PAR!$G$47+$AY948*BT948*PAR!$G$57+$BF948*BT948,0)," "))</f>
        <v xml:space="preserve"> </v>
      </c>
      <c r="DL948" s="395" t="str">
        <f>IF($F948&lt;12,IF($C948&gt;" ",ROUND($X948*AJ948*PAR!$G$57+$AT948*BU948*PAR!$G$57+$AU948*BU948*PAR!$G$57+$AV948*BU948*PAR!$G$57+$AW948*BU948*PAR!$G$57+$AX948*BU948*PAR!$G$57+$AY948*BU948*PAR!$G$47+$AY948*BU948*PAR!$G$57+$BF948*BU948,0)," "),IF($C948&gt;" ",ROUND($X948*AJ948*PAR!$G$57/2+$AT948*BU948*PAR!$G$57/2+$AU948*BU948*PAR!$G$57/2+$AV948*BU948*PAR!$G$57/2+$AW948*BU948*PAR!$G$57/2+$AX948*BU948*PAR!$G$57/2+$AY948*BU948*PAR!$G$47+$AY948*BU948*PAR!$G$57+$BF948*BU948,0)," "))</f>
        <v xml:space="preserve"> </v>
      </c>
      <c r="DM948" s="395" t="str">
        <f>IF($F948&lt;12,IF($C948&gt;" ",ROUND($X948*AK948*PAR!$G$57+$AT948*BV948*PAR!$G$57+$AU948*BV948*PAR!$G$57+$AV948*BV948*PAR!$G$57+$AW948*BV948*PAR!$G$57+$AX948*BV948*PAR!$G$57+$AY948*BV948*PAR!$G$47+$AY948*BV948*PAR!$G$57+$BF948*BV948,0)," "),IF($C948&gt;" ",ROUND($X948*AK948*PAR!$G$57/2+$AT948*BV948*PAR!$G$57/2+$AU948*BV948*PAR!$G$57/2+$AV948*BV948*PAR!$G$57/2+$AW948*BV948*PAR!$G$57/2+$AX948*BV948*PAR!$G$57/2+$AY948*BV948*PAR!$G$47+$AY948*BV948*PAR!$G$57+$BF948*BV948,0)," "))</f>
        <v xml:space="preserve"> </v>
      </c>
      <c r="DO948" s="395" t="str">
        <f t="shared" si="880"/>
        <v xml:space="preserve"> </v>
      </c>
      <c r="DP948" s="395" t="str">
        <f t="shared" si="881"/>
        <v xml:space="preserve"> </v>
      </c>
      <c r="DQ948" s="395" t="str">
        <f t="shared" si="882"/>
        <v xml:space="preserve"> </v>
      </c>
      <c r="DR948" s="395" t="str">
        <f t="shared" si="883"/>
        <v xml:space="preserve"> </v>
      </c>
      <c r="DS948" s="395" t="str">
        <f t="shared" si="884"/>
        <v xml:space="preserve"> </v>
      </c>
      <c r="DT948" s="395" t="str">
        <f t="shared" si="885"/>
        <v xml:space="preserve"> </v>
      </c>
      <c r="DU948" s="395" t="str">
        <f t="shared" si="886"/>
        <v xml:space="preserve"> </v>
      </c>
      <c r="DV948" s="395" t="str">
        <f t="shared" si="887"/>
        <v xml:space="preserve"> </v>
      </c>
      <c r="DW948" s="395" t="str">
        <f t="shared" si="888"/>
        <v xml:space="preserve"> </v>
      </c>
      <c r="DX948" s="395" t="str">
        <f t="shared" si="889"/>
        <v xml:space="preserve"> </v>
      </c>
      <c r="DY948" s="395" t="str">
        <f t="shared" si="890"/>
        <v xml:space="preserve"> </v>
      </c>
      <c r="DZ948" s="395" t="str">
        <f t="shared" si="891"/>
        <v xml:space="preserve"> </v>
      </c>
      <c r="EB948" s="395" t="str">
        <f>IF($C948&gt;" ",IF($F948=4,ROUND($W948*90%*PAR!$G$58*Z948,0),0)," ")</f>
        <v xml:space="preserve"> </v>
      </c>
      <c r="EC948" s="395" t="str">
        <f>IF($C948&gt;" ",IF($F948=4,ROUND($W948*90%*PAR!$G$46*AA948,0),0)," ")</f>
        <v xml:space="preserve"> </v>
      </c>
      <c r="ED948" s="395" t="str">
        <f>IF($C948&gt;" ",IF($F948=4,ROUND($W948*90%*PAR!$G$46*AB948,0),0)," ")</f>
        <v xml:space="preserve"> </v>
      </c>
      <c r="EE948" s="395" t="str">
        <f>IF($C948&gt;" ",IF($F948=4,ROUND($W948*90%*PAR!$G$46*AC948,0),0)," ")</f>
        <v xml:space="preserve"> </v>
      </c>
      <c r="EF948" s="395" t="str">
        <f>IF($C948&gt;" ",IF($F948=4,ROUND($W948*90%*PAR!$G$46*AD948,0),0)," ")</f>
        <v xml:space="preserve"> </v>
      </c>
      <c r="EG948" s="395" t="str">
        <f>IF($C948&gt;" ",IF($F948=4,ROUND($W948*90%*PAR!$G$46*AE948,0),0)," ")</f>
        <v xml:space="preserve"> </v>
      </c>
      <c r="EH948" s="395" t="str">
        <f>IF($C948&gt;" ",IF($F948=4,ROUND($W948*90%*PAR!$G$46*AF948,0),0)," ")</f>
        <v xml:space="preserve"> </v>
      </c>
      <c r="EI948" s="395" t="str">
        <f>IF($C948&gt;" ",IF($F948=4,ROUND($W948*90%*PAR!$G$57*AG948,0),0)," ")</f>
        <v xml:space="preserve"> </v>
      </c>
      <c r="EJ948" s="395" t="str">
        <f>IF($C948&gt;" ",IF($F948=4,ROUND($W948*90%*PAR!$G$57*AH948,0),0)," ")</f>
        <v xml:space="preserve"> </v>
      </c>
      <c r="EK948" s="395" t="str">
        <f>IF($C948&gt;" ",IF($F948=4,ROUND($W948*90%*PAR!$G$57*AI948,0),0)," ")</f>
        <v xml:space="preserve"> </v>
      </c>
      <c r="EL948" s="395" t="str">
        <f>IF($C948&gt;" ",IF($F948=4,ROUND($W948*90%*PAR!$G$57*AJ948,0),0)," ")</f>
        <v xml:space="preserve"> </v>
      </c>
      <c r="EM948" s="395" t="str">
        <f>IF($C948&gt;" ",IF($F948=4,ROUND($W948*90%*PAR!$G$57*AK948,0),0)," ")</f>
        <v xml:space="preserve"> </v>
      </c>
      <c r="EO948" s="395" t="str">
        <f t="shared" si="892"/>
        <v xml:space="preserve"> </v>
      </c>
      <c r="EP948" s="395" t="str">
        <f t="shared" si="893"/>
        <v xml:space="preserve"> </v>
      </c>
      <c r="EQ948" s="395" t="str">
        <f t="shared" si="894"/>
        <v xml:space="preserve"> </v>
      </c>
      <c r="ER948" s="395" t="str">
        <f t="shared" si="895"/>
        <v xml:space="preserve"> </v>
      </c>
      <c r="ES948" s="395" t="str">
        <f t="shared" si="896"/>
        <v xml:space="preserve"> </v>
      </c>
      <c r="ET948" s="395" t="str">
        <f t="shared" si="897"/>
        <v xml:space="preserve"> </v>
      </c>
      <c r="EU948" s="395" t="str">
        <f t="shared" si="898"/>
        <v xml:space="preserve"> </v>
      </c>
      <c r="EV948" s="395" t="str">
        <f t="shared" si="899"/>
        <v xml:space="preserve"> </v>
      </c>
      <c r="EW948" s="395" t="str">
        <f t="shared" si="900"/>
        <v xml:space="preserve"> </v>
      </c>
      <c r="EX948" s="395" t="str">
        <f t="shared" si="901"/>
        <v xml:space="preserve"> </v>
      </c>
      <c r="EY948" s="395" t="str">
        <f t="shared" si="902"/>
        <v xml:space="preserve"> </v>
      </c>
      <c r="EZ948" s="395" t="str">
        <f t="shared" si="903"/>
        <v xml:space="preserve"> </v>
      </c>
    </row>
    <row r="949" spans="2:156" x14ac:dyDescent="0.2">
      <c r="B949" s="605">
        <v>946</v>
      </c>
      <c r="C949" s="413"/>
      <c r="D949" s="413"/>
      <c r="E949" s="400"/>
      <c r="F949" s="416"/>
      <c r="G949" s="401" t="str">
        <f>IF(F949&gt;0,VLOOKUP(F949,PAR!$V$3:$W$18,2)," ")</f>
        <v xml:space="preserve"> </v>
      </c>
      <c r="H949" s="400"/>
      <c r="I949" s="416"/>
      <c r="J949" s="401" t="str">
        <f>IF(I949&gt;0,VLOOKUP($I949,PAR!$C$3:$D$19,2)," ")</f>
        <v xml:space="preserve"> </v>
      </c>
      <c r="L949" s="416"/>
      <c r="M949" s="401" t="str">
        <f>IF(L949&gt;0,VLOOKUP(L949,PAR!$AG$3:$AH$5,2)," ")</f>
        <v xml:space="preserve"> </v>
      </c>
      <c r="O949" s="402" t="str">
        <f t="shared" si="916"/>
        <v/>
      </c>
      <c r="Q949" s="416"/>
      <c r="R949" s="401" t="str">
        <f>IF(Q949&gt;0,VLOOKUP(Q949,PAR!$Y$3:$AA$441,2)," ")</f>
        <v xml:space="preserve"> </v>
      </c>
      <c r="T949" s="417"/>
      <c r="U949" s="417"/>
      <c r="V949" s="417"/>
      <c r="W949" s="417"/>
      <c r="X949" s="500" t="str">
        <f t="shared" si="858"/>
        <v xml:space="preserve"> </v>
      </c>
      <c r="Z949" s="421"/>
      <c r="AA949" s="421"/>
      <c r="AB949" s="421"/>
      <c r="AC949" s="421"/>
      <c r="AD949" s="421"/>
      <c r="AE949" s="421"/>
      <c r="AF949" s="421"/>
      <c r="AG949" s="421"/>
      <c r="AH949" s="421"/>
      <c r="AI949" s="421"/>
      <c r="AJ949" s="421"/>
      <c r="AK949" s="421"/>
      <c r="AL949" s="403">
        <f t="shared" si="917"/>
        <v>0</v>
      </c>
      <c r="AM949" s="400"/>
      <c r="AN949" s="424" t="str">
        <f t="shared" si="859"/>
        <v xml:space="preserve"> </v>
      </c>
      <c r="AO949" s="424" t="str">
        <f t="shared" si="860"/>
        <v xml:space="preserve"> </v>
      </c>
      <c r="AP949" s="424" t="str">
        <f t="shared" si="861"/>
        <v xml:space="preserve"> </v>
      </c>
      <c r="AQ949" s="424" t="str">
        <f t="shared" si="862"/>
        <v xml:space="preserve"> </v>
      </c>
      <c r="AR949" s="407" t="str">
        <f t="shared" si="863"/>
        <v xml:space="preserve"> </v>
      </c>
      <c r="AS949" s="400"/>
      <c r="AT949" s="417"/>
      <c r="AU949" s="417"/>
      <c r="AV949" s="417"/>
      <c r="AW949" s="417"/>
      <c r="AX949" s="417"/>
      <c r="AY949" s="417"/>
      <c r="AZ949" s="417"/>
      <c r="BA949" s="417"/>
      <c r="BB949" s="417"/>
      <c r="BC949" s="417"/>
      <c r="BD949" s="417"/>
      <c r="BE949" s="417"/>
      <c r="BF949" s="417"/>
      <c r="BG949" s="407" t="str">
        <f t="shared" si="864"/>
        <v xml:space="preserve"> </v>
      </c>
      <c r="BH949" s="400"/>
      <c r="BI949" s="407" t="str">
        <f t="shared" si="865"/>
        <v xml:space="preserve"> </v>
      </c>
      <c r="BJ949" s="400"/>
      <c r="BK949" s="506"/>
      <c r="BL949" s="506"/>
      <c r="BM949" s="506"/>
      <c r="BN949" s="506"/>
      <c r="BO949" s="506"/>
      <c r="BP949" s="506"/>
      <c r="BQ949" s="506"/>
      <c r="BR949" s="506"/>
      <c r="BS949" s="506"/>
      <c r="BT949" s="506"/>
      <c r="BU949" s="506"/>
      <c r="BV949" s="506"/>
      <c r="BW949" s="501">
        <f t="shared" si="918"/>
        <v>0</v>
      </c>
      <c r="BX949" s="397"/>
      <c r="BY949" s="404" t="str">
        <f t="shared" si="866"/>
        <v xml:space="preserve"> </v>
      </c>
      <c r="BZ949" s="404" t="str">
        <f t="shared" si="867"/>
        <v xml:space="preserve"> </v>
      </c>
      <c r="CA949" s="404" t="str">
        <f t="shared" si="868"/>
        <v xml:space="preserve"> </v>
      </c>
      <c r="CB949" s="404" t="str">
        <f t="shared" si="869"/>
        <v xml:space="preserve"> </v>
      </c>
      <c r="CC949" s="404" t="str">
        <f t="shared" si="870"/>
        <v xml:space="preserve"> </v>
      </c>
      <c r="CD949" s="404" t="str">
        <f t="shared" si="871"/>
        <v xml:space="preserve"> </v>
      </c>
      <c r="CE949" s="404" t="str">
        <f t="shared" si="872"/>
        <v xml:space="preserve"> </v>
      </c>
      <c r="CF949" s="404" t="str">
        <f t="shared" si="873"/>
        <v xml:space="preserve"> </v>
      </c>
      <c r="CG949" s="404" t="str">
        <f t="shared" si="874"/>
        <v xml:space="preserve"> </v>
      </c>
      <c r="CH949" s="404" t="str">
        <f t="shared" si="875"/>
        <v xml:space="preserve"> </v>
      </c>
      <c r="CI949" s="404" t="str">
        <f t="shared" si="876"/>
        <v xml:space="preserve"> </v>
      </c>
      <c r="CJ949" s="404" t="str">
        <f t="shared" si="877"/>
        <v xml:space="preserve"> </v>
      </c>
      <c r="CK949" s="405" t="str">
        <f t="shared" si="878"/>
        <v xml:space="preserve"> </v>
      </c>
      <c r="CL949" s="397"/>
      <c r="CM949" s="404" t="str">
        <f t="shared" si="904"/>
        <v xml:space="preserve"> </v>
      </c>
      <c r="CN949" s="404" t="str">
        <f t="shared" si="905"/>
        <v xml:space="preserve"> </v>
      </c>
      <c r="CO949" s="404" t="str">
        <f t="shared" si="906"/>
        <v xml:space="preserve"> </v>
      </c>
      <c r="CP949" s="404" t="str">
        <f t="shared" si="907"/>
        <v xml:space="preserve"> </v>
      </c>
      <c r="CQ949" s="404" t="str">
        <f t="shared" si="908"/>
        <v xml:space="preserve"> </v>
      </c>
      <c r="CR949" s="404" t="str">
        <f t="shared" si="909"/>
        <v xml:space="preserve"> </v>
      </c>
      <c r="CS949" s="404" t="str">
        <f t="shared" si="910"/>
        <v xml:space="preserve"> </v>
      </c>
      <c r="CT949" s="404" t="str">
        <f t="shared" si="911"/>
        <v xml:space="preserve"> </v>
      </c>
      <c r="CU949" s="404" t="str">
        <f t="shared" si="912"/>
        <v xml:space="preserve"> </v>
      </c>
      <c r="CV949" s="404" t="str">
        <f t="shared" si="913"/>
        <v xml:space="preserve"> </v>
      </c>
      <c r="CW949" s="404" t="str">
        <f t="shared" si="914"/>
        <v xml:space="preserve"> </v>
      </c>
      <c r="CX949" s="404" t="str">
        <f t="shared" si="915"/>
        <v xml:space="preserve"> </v>
      </c>
      <c r="CY949" s="405" t="str">
        <f t="shared" si="879"/>
        <v xml:space="preserve"> </v>
      </c>
      <c r="DB949" s="395" t="str">
        <f>IF($F949&lt;12,IF($C949&gt;" ",ROUND($X949*Z949*PAR!$G$58+$AT949*BK949*PAR!$G$58+$AU949*BK949*PAR!$G$58+$AV949*BK949*PAR!$G$58+$AW949*BK949*PAR!$G$58+$AX949*BK949*PAR!$G$58+$AY949*BK949*PAR!$G$47+$AY949*BK949*PAR!$G$57+$BF949*BK949,0)," "),IF($C949&gt;" ",ROUND($X949*Z949*PAR!$G$58/2+$AT949*BK949*PAR!$G$58/2+$AU949*BK949*PAR!$G$58/2+$AV949*BK949*PAR!$G$58/2+$AW949*BK949*PAR!$G$58/2+$AX949*BK949*PAR!$G$58/2+$AY949*BK949*PAR!$G$47+$AY949*BK949*PAR!$G$57+$BF949*BK949,0)," "))</f>
        <v xml:space="preserve"> </v>
      </c>
      <c r="DC949" s="395" t="str">
        <f>IF($F949&lt;12,IF($C949&gt;" ",ROUND($X949*AA949*PAR!$G$57+$AT949*BL949*PAR!$G$57+$AU949*BL949*PAR!$G$57+$AV949*BL949*PAR!$G$57+$AW949*BL949*PAR!$G$57+$AX949*BL949*PAR!$G$57+$AY949*BL949*PAR!$G$47+$AY949*BL949*PAR!$G$57+$BF949*BL949,0)," "),IF($C949&gt;" ",ROUND($X949*AA949*PAR!$G$57/2+$AT949*BL949*PAR!$G$57/2+$AU949*BL949*PAR!$G$57/2+$AV949*BL949*PAR!$G$57/2+$AW949*BL949*PAR!$G$57/2+$AX949*BL949*PAR!$G$57/2+$AY949*BL949*PAR!$G$47+$AY949*BL949*PAR!$G$57+$BF949*BL949,0)," "))</f>
        <v xml:space="preserve"> </v>
      </c>
      <c r="DD949" s="395" t="str">
        <f>IF($F949&lt;12,IF($C949&gt;" ",ROUND($X949*AB949*PAR!$G$57+$AT949*BM949*PAR!$G$57+$AU949*BM949*PAR!$G$57+$AV949*BM949*PAR!$G$57+$AW949*BM949*PAR!$G$57+$AX949*BM949*PAR!$G$57+$AY949*BM949*PAR!$G$47+$AY949*BM949*PAR!$G$57+$BF949*BM949,0)," "),IF($C949&gt;" ",ROUND($X949*AB949*PAR!$G$57/2+$AT949*BM949*PAR!$G$57/2+$AU949*BM949*PAR!$G$57/2+$AV949*BM949*PAR!$G$57/2+$AW949*BM949*PAR!$G$57/2+$AX949*BM949*PAR!$G$57/2+$AY949*BM949*PAR!$G$47+$AY949*BM949*PAR!$G$57+$BF949*BM949,0)," "))</f>
        <v xml:space="preserve"> </v>
      </c>
      <c r="DE949" s="395" t="str">
        <f>IF($F949&lt;12,IF($C949&gt;" ",ROUND($X949*AC949*PAR!$G$57+$AT949*BN949*PAR!$G$57+$AU949*BN949*PAR!$G$57+$AV949*BN949*PAR!$G$57+$AW949*BN949*PAR!$G$57+$AX949*BN949*PAR!$G$57+$AY949*BN949*PAR!$G$47+$AY949*BN949*PAR!$G$57+$BF949*BN949,0)," "),IF($C949&gt;" ",ROUND($X949*AC949*PAR!$G$57/2+$AT949*BN949*PAR!$G$57/2+$AU949*BN949*PAR!$G$57/2+$AV949*BN949*PAR!$G$57/2+$AW949*BN949*PAR!$G$57/2+$AX949*BN949*PAR!$G$57/2+$AY949*BN949*PAR!$G$47+$AY949*BN949*PAR!$G$57+$BF949*BN949,0)," "))</f>
        <v xml:space="preserve"> </v>
      </c>
      <c r="DF949" s="395" t="str">
        <f>IF($F949&lt;12,IF($C949&gt;" ",ROUND($X949*AD949*PAR!$G$57+$AT949*BO949*PAR!$G$57+$AU949*BO949*PAR!$G$57+$AV949*BO949*PAR!$G$57+$AW949*BO949*PAR!$G$57+$AX949*BO949*PAR!$G$57+$AY949*BO949*PAR!$G$47+$AY949*BO949*PAR!$G$57+$BF949*BO949,0)," "),IF($C949&gt;" ",ROUND($X949*AD949*PAR!$G$57/2+$AT949*BO949*PAR!$G$57/2+$AU949*BO949*PAR!$G$57/2+$AV949*BO949*PAR!$G$57/2+$AW949*BO949*PAR!$G$57/2+$AX949*BO949*PAR!$G$57/2+$AY949*BO949*PAR!$G$47+$AY949*BO949*PAR!$G$57+$BF949*BO949,0)," "))</f>
        <v xml:space="preserve"> </v>
      </c>
      <c r="DG949" s="395" t="str">
        <f>IF($F949&lt;12,IF($C949&gt;" ",ROUND($X949*AE949*PAR!$G$57+$AT949*BP949*PAR!$G$57+$AU949*BP949*PAR!$G$57+$AV949*BP949*PAR!$G$57+$AW949*BP949*PAR!$G$57+$AX949*BP949*PAR!$G$57+$AY949*BP949*PAR!$G$47+$AY949*BP949*PAR!$G$57+$BF949*BP949,0)," "),IF($C949&gt;" ",ROUND($X949*AE949*PAR!$G$57/2+$AT949*BP949*PAR!$G$57/2+$AU949*BP949*PAR!$G$57/2+$AV949*BP949*PAR!$G$57/2+$AW949*BP949*PAR!$G$57/2+$AX949*BP949*PAR!$G$57/2+$AY949*BP949*PAR!$G$47+$AY949*BP949*PAR!$G$57+$BF949*BP949,0)," "))</f>
        <v xml:space="preserve"> </v>
      </c>
      <c r="DH949" s="395" t="str">
        <f>IF($F949&lt;12,IF($C949&gt;" ",ROUND($X949*AF949*PAR!$G$57+$AT949*BQ949*PAR!$G$57+$AU949*BQ949*PAR!$G$57+$AV949*BQ949*PAR!$G$57+$AW949*BQ949*PAR!$G$57+$AX949*BQ949*PAR!$G$57+$AY949*BQ949*PAR!$G$47+$AY949*BQ949*PAR!$G$57+$BF949*BQ949,0)," "),IF($C949&gt;" ",ROUND($X949*AF949*PAR!$G$57/2+$AT949*BQ949*PAR!$G$57/2+$AU949*BQ949*PAR!$G$57/2+$AV949*BQ949*PAR!$G$57/2+$AW949*BQ949*PAR!$G$57/2+$AX949*BQ949*PAR!$G$57/2+$AY949*BQ949*PAR!$G$47+$AY949*BQ949*PAR!$G$57+$BF949*BQ949,0)," "))</f>
        <v xml:space="preserve"> </v>
      </c>
      <c r="DI949" s="395" t="str">
        <f>IF($F949&lt;12,IF($C949&gt;" ",ROUND($X949*AG949*PAR!$G$57+$AT949*BR949*PAR!$G$57+$AU949*BR949*PAR!$G$57+$AV949*BR949*PAR!$G$57+$AW949*BR949*PAR!$G$57+$AX949*BR949*PAR!$G$57+$AY949*BR949*PAR!$G$47+$AY949*BR949*PAR!$G$57+$BF949*BR949,0)," "),IF($C949&gt;" ",ROUND($X949*AG949*PAR!$G$57/2+$AT949*BR949*PAR!$G$57/2+$AU949*BR949*PAR!$G$57/2+$AV949*BR949*PAR!$G$57/2+$AW949*BR949*PAR!$G$57/2+$AX949*BR949*PAR!$G$57/2+$AY949*BR949*PAR!$G$47+$AY949*BR949*PAR!$G$57+$BF949*BR949,0)," "))</f>
        <v xml:space="preserve"> </v>
      </c>
      <c r="DJ949" s="395" t="str">
        <f>IF($F949&lt;12,IF($C949&gt;" ",ROUND($X949*AH949*PAR!$G$57+$AT949*BS949*PAR!$G$57+$AU949*BS949*PAR!$G$57+$AV949*BS949*PAR!$G$57+$AW949*BS949*PAR!$G$57+$AX949*BS949*PAR!$G$57+$AY949*BS949*PAR!$G$47+$AY949*BS949*PAR!$G$57+$BF949*BS949,0)," "),IF($C949&gt;" ",ROUND($X949*AH949*PAR!$G$57/2+$AT949*BS949*PAR!$G$57/2+$AU949*BS949*PAR!$G$57/2+$AV949*BS949*PAR!$G$57/2+$AW949*BS949*PAR!$G$57/2+$AX949*BS949*PAR!$G$57/2+$AY949*BS949*PAR!$G$47+$AY949*BS949*PAR!$G$57+$BF949*BS949,0)," "))</f>
        <v xml:space="preserve"> </v>
      </c>
      <c r="DK949" s="395" t="str">
        <f>IF($F949&lt;12,IF($C949&gt;" ",ROUND($X949*AI949*PAR!$G$57+$AT949*BT949*PAR!$G$57+$AU949*BT949*PAR!$G$57+$AV949*BT949*PAR!$G$57+$AW949*BT949*PAR!$G$57+$AX949*BT949*PAR!$G$57+$AY949*BT949*PAR!$G$47+$AY949*BT949*PAR!$G$57+$BF949*BT949,0)," "),IF($C949&gt;" ",ROUND($X949*AI949*PAR!$G$57/2+$AT949*BT949*PAR!$G$57/2+$AU949*BT949*PAR!$G$57/2+$AV949*BT949*PAR!$G$57/2+$AW949*BT949*PAR!$G$57/2+$AX949*BT949*PAR!$G$57/2+$AY949*BT949*PAR!$G$47+$AY949*BT949*PAR!$G$57+$BF949*BT949,0)," "))</f>
        <v xml:space="preserve"> </v>
      </c>
      <c r="DL949" s="395" t="str">
        <f>IF($F949&lt;12,IF($C949&gt;" ",ROUND($X949*AJ949*PAR!$G$57+$AT949*BU949*PAR!$G$57+$AU949*BU949*PAR!$G$57+$AV949*BU949*PAR!$G$57+$AW949*BU949*PAR!$G$57+$AX949*BU949*PAR!$G$57+$AY949*BU949*PAR!$G$47+$AY949*BU949*PAR!$G$57+$BF949*BU949,0)," "),IF($C949&gt;" ",ROUND($X949*AJ949*PAR!$G$57/2+$AT949*BU949*PAR!$G$57/2+$AU949*BU949*PAR!$G$57/2+$AV949*BU949*PAR!$G$57/2+$AW949*BU949*PAR!$G$57/2+$AX949*BU949*PAR!$G$57/2+$AY949*BU949*PAR!$G$47+$AY949*BU949*PAR!$G$57+$BF949*BU949,0)," "))</f>
        <v xml:space="preserve"> </v>
      </c>
      <c r="DM949" s="395" t="str">
        <f>IF($F949&lt;12,IF($C949&gt;" ",ROUND($X949*AK949*PAR!$G$57+$AT949*BV949*PAR!$G$57+$AU949*BV949*PAR!$G$57+$AV949*BV949*PAR!$G$57+$AW949*BV949*PAR!$G$57+$AX949*BV949*PAR!$G$57+$AY949*BV949*PAR!$G$47+$AY949*BV949*PAR!$G$57+$BF949*BV949,0)," "),IF($C949&gt;" ",ROUND($X949*AK949*PAR!$G$57/2+$AT949*BV949*PAR!$G$57/2+$AU949*BV949*PAR!$G$57/2+$AV949*BV949*PAR!$G$57/2+$AW949*BV949*PAR!$G$57/2+$AX949*BV949*PAR!$G$57/2+$AY949*BV949*PAR!$G$47+$AY949*BV949*PAR!$G$57+$BF949*BV949,0)," "))</f>
        <v xml:space="preserve"> </v>
      </c>
      <c r="DO949" s="395" t="str">
        <f t="shared" si="880"/>
        <v xml:space="preserve"> </v>
      </c>
      <c r="DP949" s="395" t="str">
        <f t="shared" si="881"/>
        <v xml:space="preserve"> </v>
      </c>
      <c r="DQ949" s="395" t="str">
        <f t="shared" si="882"/>
        <v xml:space="preserve"> </v>
      </c>
      <c r="DR949" s="395" t="str">
        <f t="shared" si="883"/>
        <v xml:space="preserve"> </v>
      </c>
      <c r="DS949" s="395" t="str">
        <f t="shared" si="884"/>
        <v xml:space="preserve"> </v>
      </c>
      <c r="DT949" s="395" t="str">
        <f t="shared" si="885"/>
        <v xml:space="preserve"> </v>
      </c>
      <c r="DU949" s="395" t="str">
        <f t="shared" si="886"/>
        <v xml:space="preserve"> </v>
      </c>
      <c r="DV949" s="395" t="str">
        <f t="shared" si="887"/>
        <v xml:space="preserve"> </v>
      </c>
      <c r="DW949" s="395" t="str">
        <f t="shared" si="888"/>
        <v xml:space="preserve"> </v>
      </c>
      <c r="DX949" s="395" t="str">
        <f t="shared" si="889"/>
        <v xml:space="preserve"> </v>
      </c>
      <c r="DY949" s="395" t="str">
        <f t="shared" si="890"/>
        <v xml:space="preserve"> </v>
      </c>
      <c r="DZ949" s="395" t="str">
        <f t="shared" si="891"/>
        <v xml:space="preserve"> </v>
      </c>
      <c r="EB949" s="395" t="str">
        <f>IF($C949&gt;" ",IF($F949=4,ROUND($W949*90%*PAR!$G$58*Z949,0),0)," ")</f>
        <v xml:space="preserve"> </v>
      </c>
      <c r="EC949" s="395" t="str">
        <f>IF($C949&gt;" ",IF($F949=4,ROUND($W949*90%*PAR!$G$46*AA949,0),0)," ")</f>
        <v xml:space="preserve"> </v>
      </c>
      <c r="ED949" s="395" t="str">
        <f>IF($C949&gt;" ",IF($F949=4,ROUND($W949*90%*PAR!$G$46*AB949,0),0)," ")</f>
        <v xml:space="preserve"> </v>
      </c>
      <c r="EE949" s="395" t="str">
        <f>IF($C949&gt;" ",IF($F949=4,ROUND($W949*90%*PAR!$G$46*AC949,0),0)," ")</f>
        <v xml:space="preserve"> </v>
      </c>
      <c r="EF949" s="395" t="str">
        <f>IF($C949&gt;" ",IF($F949=4,ROUND($W949*90%*PAR!$G$46*AD949,0),0)," ")</f>
        <v xml:space="preserve"> </v>
      </c>
      <c r="EG949" s="395" t="str">
        <f>IF($C949&gt;" ",IF($F949=4,ROUND($W949*90%*PAR!$G$46*AE949,0),0)," ")</f>
        <v xml:space="preserve"> </v>
      </c>
      <c r="EH949" s="395" t="str">
        <f>IF($C949&gt;" ",IF($F949=4,ROUND($W949*90%*PAR!$G$46*AF949,0),0)," ")</f>
        <v xml:space="preserve"> </v>
      </c>
      <c r="EI949" s="395" t="str">
        <f>IF($C949&gt;" ",IF($F949=4,ROUND($W949*90%*PAR!$G$57*AG949,0),0)," ")</f>
        <v xml:space="preserve"> </v>
      </c>
      <c r="EJ949" s="395" t="str">
        <f>IF($C949&gt;" ",IF($F949=4,ROUND($W949*90%*PAR!$G$57*AH949,0),0)," ")</f>
        <v xml:space="preserve"> </v>
      </c>
      <c r="EK949" s="395" t="str">
        <f>IF($C949&gt;" ",IF($F949=4,ROUND($W949*90%*PAR!$G$57*AI949,0),0)," ")</f>
        <v xml:space="preserve"> </v>
      </c>
      <c r="EL949" s="395" t="str">
        <f>IF($C949&gt;" ",IF($F949=4,ROUND($W949*90%*PAR!$G$57*AJ949,0),0)," ")</f>
        <v xml:space="preserve"> </v>
      </c>
      <c r="EM949" s="395" t="str">
        <f>IF($C949&gt;" ",IF($F949=4,ROUND($W949*90%*PAR!$G$57*AK949,0),0)," ")</f>
        <v xml:space="preserve"> </v>
      </c>
      <c r="EO949" s="395" t="str">
        <f t="shared" si="892"/>
        <v xml:space="preserve"> </v>
      </c>
      <c r="EP949" s="395" t="str">
        <f t="shared" si="893"/>
        <v xml:space="preserve"> </v>
      </c>
      <c r="EQ949" s="395" t="str">
        <f t="shared" si="894"/>
        <v xml:space="preserve"> </v>
      </c>
      <c r="ER949" s="395" t="str">
        <f t="shared" si="895"/>
        <v xml:space="preserve"> </v>
      </c>
      <c r="ES949" s="395" t="str">
        <f t="shared" si="896"/>
        <v xml:space="preserve"> </v>
      </c>
      <c r="ET949" s="395" t="str">
        <f t="shared" si="897"/>
        <v xml:space="preserve"> </v>
      </c>
      <c r="EU949" s="395" t="str">
        <f t="shared" si="898"/>
        <v xml:space="preserve"> </v>
      </c>
      <c r="EV949" s="395" t="str">
        <f t="shared" si="899"/>
        <v xml:space="preserve"> </v>
      </c>
      <c r="EW949" s="395" t="str">
        <f t="shared" si="900"/>
        <v xml:space="preserve"> </v>
      </c>
      <c r="EX949" s="395" t="str">
        <f t="shared" si="901"/>
        <v xml:space="preserve"> </v>
      </c>
      <c r="EY949" s="395" t="str">
        <f t="shared" si="902"/>
        <v xml:space="preserve"> </v>
      </c>
      <c r="EZ949" s="395" t="str">
        <f t="shared" si="903"/>
        <v xml:space="preserve"> </v>
      </c>
    </row>
    <row r="950" spans="2:156" x14ac:dyDescent="0.2">
      <c r="B950" s="605">
        <v>947</v>
      </c>
      <c r="C950" s="413"/>
      <c r="D950" s="413"/>
      <c r="E950" s="400"/>
      <c r="F950" s="416"/>
      <c r="G950" s="401" t="str">
        <f>IF(F950&gt;0,VLOOKUP(F950,PAR!$V$3:$W$18,2)," ")</f>
        <v xml:space="preserve"> </v>
      </c>
      <c r="H950" s="400"/>
      <c r="I950" s="416"/>
      <c r="J950" s="401" t="str">
        <f>IF(I950&gt;0,VLOOKUP($I950,PAR!$C$3:$D$19,2)," ")</f>
        <v xml:space="preserve"> </v>
      </c>
      <c r="L950" s="416"/>
      <c r="M950" s="401" t="str">
        <f>IF(L950&gt;0,VLOOKUP(L950,PAR!$AG$3:$AH$5,2)," ")</f>
        <v xml:space="preserve"> </v>
      </c>
      <c r="O950" s="402" t="str">
        <f t="shared" si="916"/>
        <v/>
      </c>
      <c r="Q950" s="416"/>
      <c r="R950" s="401" t="str">
        <f>IF(Q950&gt;0,VLOOKUP(Q950,PAR!$Y$3:$AA$441,2)," ")</f>
        <v xml:space="preserve"> </v>
      </c>
      <c r="T950" s="417"/>
      <c r="U950" s="417"/>
      <c r="V950" s="417"/>
      <c r="W950" s="417"/>
      <c r="X950" s="500" t="str">
        <f t="shared" si="858"/>
        <v xml:space="preserve"> </v>
      </c>
      <c r="Z950" s="421"/>
      <c r="AA950" s="421"/>
      <c r="AB950" s="421"/>
      <c r="AC950" s="421"/>
      <c r="AD950" s="421"/>
      <c r="AE950" s="421"/>
      <c r="AF950" s="421"/>
      <c r="AG950" s="421"/>
      <c r="AH950" s="421"/>
      <c r="AI950" s="421"/>
      <c r="AJ950" s="421"/>
      <c r="AK950" s="421"/>
      <c r="AL950" s="403">
        <f t="shared" si="917"/>
        <v>0</v>
      </c>
      <c r="AM950" s="400"/>
      <c r="AN950" s="424" t="str">
        <f t="shared" si="859"/>
        <v xml:space="preserve"> </v>
      </c>
      <c r="AO950" s="424" t="str">
        <f t="shared" si="860"/>
        <v xml:space="preserve"> </v>
      </c>
      <c r="AP950" s="424" t="str">
        <f t="shared" si="861"/>
        <v xml:space="preserve"> </v>
      </c>
      <c r="AQ950" s="424" t="str">
        <f t="shared" si="862"/>
        <v xml:space="preserve"> </v>
      </c>
      <c r="AR950" s="407" t="str">
        <f t="shared" si="863"/>
        <v xml:space="preserve"> </v>
      </c>
      <c r="AS950" s="400"/>
      <c r="AT950" s="417"/>
      <c r="AU950" s="417"/>
      <c r="AV950" s="417"/>
      <c r="AW950" s="417"/>
      <c r="AX950" s="417"/>
      <c r="AY950" s="417"/>
      <c r="AZ950" s="417"/>
      <c r="BA950" s="417"/>
      <c r="BB950" s="417"/>
      <c r="BC950" s="417"/>
      <c r="BD950" s="417"/>
      <c r="BE950" s="417"/>
      <c r="BF950" s="417"/>
      <c r="BG950" s="407" t="str">
        <f t="shared" si="864"/>
        <v xml:space="preserve"> </v>
      </c>
      <c r="BH950" s="400"/>
      <c r="BI950" s="407" t="str">
        <f t="shared" si="865"/>
        <v xml:space="preserve"> </v>
      </c>
      <c r="BJ950" s="400"/>
      <c r="BK950" s="506"/>
      <c r="BL950" s="506"/>
      <c r="BM950" s="506"/>
      <c r="BN950" s="506"/>
      <c r="BO950" s="506"/>
      <c r="BP950" s="506"/>
      <c r="BQ950" s="506"/>
      <c r="BR950" s="506"/>
      <c r="BS950" s="506"/>
      <c r="BT950" s="506"/>
      <c r="BU950" s="506"/>
      <c r="BV950" s="506"/>
      <c r="BW950" s="501">
        <f t="shared" si="918"/>
        <v>0</v>
      </c>
      <c r="BX950" s="397"/>
      <c r="BY950" s="404" t="str">
        <f t="shared" si="866"/>
        <v xml:space="preserve"> </v>
      </c>
      <c r="BZ950" s="404" t="str">
        <f t="shared" si="867"/>
        <v xml:space="preserve"> </v>
      </c>
      <c r="CA950" s="404" t="str">
        <f t="shared" si="868"/>
        <v xml:space="preserve"> </v>
      </c>
      <c r="CB950" s="404" t="str">
        <f t="shared" si="869"/>
        <v xml:space="preserve"> </v>
      </c>
      <c r="CC950" s="404" t="str">
        <f t="shared" si="870"/>
        <v xml:space="preserve"> </v>
      </c>
      <c r="CD950" s="404" t="str">
        <f t="shared" si="871"/>
        <v xml:space="preserve"> </v>
      </c>
      <c r="CE950" s="404" t="str">
        <f t="shared" si="872"/>
        <v xml:space="preserve"> </v>
      </c>
      <c r="CF950" s="404" t="str">
        <f t="shared" si="873"/>
        <v xml:space="preserve"> </v>
      </c>
      <c r="CG950" s="404" t="str">
        <f t="shared" si="874"/>
        <v xml:space="preserve"> </v>
      </c>
      <c r="CH950" s="404" t="str">
        <f t="shared" si="875"/>
        <v xml:space="preserve"> </v>
      </c>
      <c r="CI950" s="404" t="str">
        <f t="shared" si="876"/>
        <v xml:space="preserve"> </v>
      </c>
      <c r="CJ950" s="404" t="str">
        <f t="shared" si="877"/>
        <v xml:space="preserve"> </v>
      </c>
      <c r="CK950" s="405" t="str">
        <f t="shared" si="878"/>
        <v xml:space="preserve"> </v>
      </c>
      <c r="CL950" s="397"/>
      <c r="CM950" s="404" t="str">
        <f t="shared" si="904"/>
        <v xml:space="preserve"> </v>
      </c>
      <c r="CN950" s="404" t="str">
        <f t="shared" si="905"/>
        <v xml:space="preserve"> </v>
      </c>
      <c r="CO950" s="404" t="str">
        <f t="shared" si="906"/>
        <v xml:space="preserve"> </v>
      </c>
      <c r="CP950" s="404" t="str">
        <f t="shared" si="907"/>
        <v xml:space="preserve"> </v>
      </c>
      <c r="CQ950" s="404" t="str">
        <f t="shared" si="908"/>
        <v xml:space="preserve"> </v>
      </c>
      <c r="CR950" s="404" t="str">
        <f t="shared" si="909"/>
        <v xml:space="preserve"> </v>
      </c>
      <c r="CS950" s="404" t="str">
        <f t="shared" si="910"/>
        <v xml:space="preserve"> </v>
      </c>
      <c r="CT950" s="404" t="str">
        <f t="shared" si="911"/>
        <v xml:space="preserve"> </v>
      </c>
      <c r="CU950" s="404" t="str">
        <f t="shared" si="912"/>
        <v xml:space="preserve"> </v>
      </c>
      <c r="CV950" s="404" t="str">
        <f t="shared" si="913"/>
        <v xml:space="preserve"> </v>
      </c>
      <c r="CW950" s="404" t="str">
        <f t="shared" si="914"/>
        <v xml:space="preserve"> </v>
      </c>
      <c r="CX950" s="404" t="str">
        <f t="shared" si="915"/>
        <v xml:space="preserve"> </v>
      </c>
      <c r="CY950" s="405" t="str">
        <f t="shared" si="879"/>
        <v xml:space="preserve"> </v>
      </c>
      <c r="DB950" s="395" t="str">
        <f>IF($F950&lt;12,IF($C950&gt;" ",ROUND($X950*Z950*PAR!$G$58+$AT950*BK950*PAR!$G$58+$AU950*BK950*PAR!$G$58+$AV950*BK950*PAR!$G$58+$AW950*BK950*PAR!$G$58+$AX950*BK950*PAR!$G$58+$AY950*BK950*PAR!$G$47+$AY950*BK950*PAR!$G$57+$BF950*BK950,0)," "),IF($C950&gt;" ",ROUND($X950*Z950*PAR!$G$58/2+$AT950*BK950*PAR!$G$58/2+$AU950*BK950*PAR!$G$58/2+$AV950*BK950*PAR!$G$58/2+$AW950*BK950*PAR!$G$58/2+$AX950*BK950*PAR!$G$58/2+$AY950*BK950*PAR!$G$47+$AY950*BK950*PAR!$G$57+$BF950*BK950,0)," "))</f>
        <v xml:space="preserve"> </v>
      </c>
      <c r="DC950" s="395" t="str">
        <f>IF($F950&lt;12,IF($C950&gt;" ",ROUND($X950*AA950*PAR!$G$57+$AT950*BL950*PAR!$G$57+$AU950*BL950*PAR!$G$57+$AV950*BL950*PAR!$G$57+$AW950*BL950*PAR!$G$57+$AX950*BL950*PAR!$G$57+$AY950*BL950*PAR!$G$47+$AY950*BL950*PAR!$G$57+$BF950*BL950,0)," "),IF($C950&gt;" ",ROUND($X950*AA950*PAR!$G$57/2+$AT950*BL950*PAR!$G$57/2+$AU950*BL950*PAR!$G$57/2+$AV950*BL950*PAR!$G$57/2+$AW950*BL950*PAR!$G$57/2+$AX950*BL950*PAR!$G$57/2+$AY950*BL950*PAR!$G$47+$AY950*BL950*PAR!$G$57+$BF950*BL950,0)," "))</f>
        <v xml:space="preserve"> </v>
      </c>
      <c r="DD950" s="395" t="str">
        <f>IF($F950&lt;12,IF($C950&gt;" ",ROUND($X950*AB950*PAR!$G$57+$AT950*BM950*PAR!$G$57+$AU950*BM950*PAR!$G$57+$AV950*BM950*PAR!$G$57+$AW950*BM950*PAR!$G$57+$AX950*BM950*PAR!$G$57+$AY950*BM950*PAR!$G$47+$AY950*BM950*PAR!$G$57+$BF950*BM950,0)," "),IF($C950&gt;" ",ROUND($X950*AB950*PAR!$G$57/2+$AT950*BM950*PAR!$G$57/2+$AU950*BM950*PAR!$G$57/2+$AV950*BM950*PAR!$G$57/2+$AW950*BM950*PAR!$G$57/2+$AX950*BM950*PAR!$G$57/2+$AY950*BM950*PAR!$G$47+$AY950*BM950*PAR!$G$57+$BF950*BM950,0)," "))</f>
        <v xml:space="preserve"> </v>
      </c>
      <c r="DE950" s="395" t="str">
        <f>IF($F950&lt;12,IF($C950&gt;" ",ROUND($X950*AC950*PAR!$G$57+$AT950*BN950*PAR!$G$57+$AU950*BN950*PAR!$G$57+$AV950*BN950*PAR!$G$57+$AW950*BN950*PAR!$G$57+$AX950*BN950*PAR!$G$57+$AY950*BN950*PAR!$G$47+$AY950*BN950*PAR!$G$57+$BF950*BN950,0)," "),IF($C950&gt;" ",ROUND($X950*AC950*PAR!$G$57/2+$AT950*BN950*PAR!$G$57/2+$AU950*BN950*PAR!$G$57/2+$AV950*BN950*PAR!$G$57/2+$AW950*BN950*PAR!$G$57/2+$AX950*BN950*PAR!$G$57/2+$AY950*BN950*PAR!$G$47+$AY950*BN950*PAR!$G$57+$BF950*BN950,0)," "))</f>
        <v xml:space="preserve"> </v>
      </c>
      <c r="DF950" s="395" t="str">
        <f>IF($F950&lt;12,IF($C950&gt;" ",ROUND($X950*AD950*PAR!$G$57+$AT950*BO950*PAR!$G$57+$AU950*BO950*PAR!$G$57+$AV950*BO950*PAR!$G$57+$AW950*BO950*PAR!$G$57+$AX950*BO950*PAR!$G$57+$AY950*BO950*PAR!$G$47+$AY950*BO950*PAR!$G$57+$BF950*BO950,0)," "),IF($C950&gt;" ",ROUND($X950*AD950*PAR!$G$57/2+$AT950*BO950*PAR!$G$57/2+$AU950*BO950*PAR!$G$57/2+$AV950*BO950*PAR!$G$57/2+$AW950*BO950*PAR!$G$57/2+$AX950*BO950*PAR!$G$57/2+$AY950*BO950*PAR!$G$47+$AY950*BO950*PAR!$G$57+$BF950*BO950,0)," "))</f>
        <v xml:space="preserve"> </v>
      </c>
      <c r="DG950" s="395" t="str">
        <f>IF($F950&lt;12,IF($C950&gt;" ",ROUND($X950*AE950*PAR!$G$57+$AT950*BP950*PAR!$G$57+$AU950*BP950*PAR!$G$57+$AV950*BP950*PAR!$G$57+$AW950*BP950*PAR!$G$57+$AX950*BP950*PAR!$G$57+$AY950*BP950*PAR!$G$47+$AY950*BP950*PAR!$G$57+$BF950*BP950,0)," "),IF($C950&gt;" ",ROUND($X950*AE950*PAR!$G$57/2+$AT950*BP950*PAR!$G$57/2+$AU950*BP950*PAR!$G$57/2+$AV950*BP950*PAR!$G$57/2+$AW950*BP950*PAR!$G$57/2+$AX950*BP950*PAR!$G$57/2+$AY950*BP950*PAR!$G$47+$AY950*BP950*PAR!$G$57+$BF950*BP950,0)," "))</f>
        <v xml:space="preserve"> </v>
      </c>
      <c r="DH950" s="395" t="str">
        <f>IF($F950&lt;12,IF($C950&gt;" ",ROUND($X950*AF950*PAR!$G$57+$AT950*BQ950*PAR!$G$57+$AU950*BQ950*PAR!$G$57+$AV950*BQ950*PAR!$G$57+$AW950*BQ950*PAR!$G$57+$AX950*BQ950*PAR!$G$57+$AY950*BQ950*PAR!$G$47+$AY950*BQ950*PAR!$G$57+$BF950*BQ950,0)," "),IF($C950&gt;" ",ROUND($X950*AF950*PAR!$G$57/2+$AT950*BQ950*PAR!$G$57/2+$AU950*BQ950*PAR!$G$57/2+$AV950*BQ950*PAR!$G$57/2+$AW950*BQ950*PAR!$G$57/2+$AX950*BQ950*PAR!$G$57/2+$AY950*BQ950*PAR!$G$47+$AY950*BQ950*PAR!$G$57+$BF950*BQ950,0)," "))</f>
        <v xml:space="preserve"> </v>
      </c>
      <c r="DI950" s="395" t="str">
        <f>IF($F950&lt;12,IF($C950&gt;" ",ROUND($X950*AG950*PAR!$G$57+$AT950*BR950*PAR!$G$57+$AU950*BR950*PAR!$G$57+$AV950*BR950*PAR!$G$57+$AW950*BR950*PAR!$G$57+$AX950*BR950*PAR!$G$57+$AY950*BR950*PAR!$G$47+$AY950*BR950*PAR!$G$57+$BF950*BR950,0)," "),IF($C950&gt;" ",ROUND($X950*AG950*PAR!$G$57/2+$AT950*BR950*PAR!$G$57/2+$AU950*BR950*PAR!$G$57/2+$AV950*BR950*PAR!$G$57/2+$AW950*BR950*PAR!$G$57/2+$AX950*BR950*PAR!$G$57/2+$AY950*BR950*PAR!$G$47+$AY950*BR950*PAR!$G$57+$BF950*BR950,0)," "))</f>
        <v xml:space="preserve"> </v>
      </c>
      <c r="DJ950" s="395" t="str">
        <f>IF($F950&lt;12,IF($C950&gt;" ",ROUND($X950*AH950*PAR!$G$57+$AT950*BS950*PAR!$G$57+$AU950*BS950*PAR!$G$57+$AV950*BS950*PAR!$G$57+$AW950*BS950*PAR!$G$57+$AX950*BS950*PAR!$G$57+$AY950*BS950*PAR!$G$47+$AY950*BS950*PAR!$G$57+$BF950*BS950,0)," "),IF($C950&gt;" ",ROUND($X950*AH950*PAR!$G$57/2+$AT950*BS950*PAR!$G$57/2+$AU950*BS950*PAR!$G$57/2+$AV950*BS950*PAR!$G$57/2+$AW950*BS950*PAR!$G$57/2+$AX950*BS950*PAR!$G$57/2+$AY950*BS950*PAR!$G$47+$AY950*BS950*PAR!$G$57+$BF950*BS950,0)," "))</f>
        <v xml:space="preserve"> </v>
      </c>
      <c r="DK950" s="395" t="str">
        <f>IF($F950&lt;12,IF($C950&gt;" ",ROUND($X950*AI950*PAR!$G$57+$AT950*BT950*PAR!$G$57+$AU950*BT950*PAR!$G$57+$AV950*BT950*PAR!$G$57+$AW950*BT950*PAR!$G$57+$AX950*BT950*PAR!$G$57+$AY950*BT950*PAR!$G$47+$AY950*BT950*PAR!$G$57+$BF950*BT950,0)," "),IF($C950&gt;" ",ROUND($X950*AI950*PAR!$G$57/2+$AT950*BT950*PAR!$G$57/2+$AU950*BT950*PAR!$G$57/2+$AV950*BT950*PAR!$G$57/2+$AW950*BT950*PAR!$G$57/2+$AX950*BT950*PAR!$G$57/2+$AY950*BT950*PAR!$G$47+$AY950*BT950*PAR!$G$57+$BF950*BT950,0)," "))</f>
        <v xml:space="preserve"> </v>
      </c>
      <c r="DL950" s="395" t="str">
        <f>IF($F950&lt;12,IF($C950&gt;" ",ROUND($X950*AJ950*PAR!$G$57+$AT950*BU950*PAR!$G$57+$AU950*BU950*PAR!$G$57+$AV950*BU950*PAR!$G$57+$AW950*BU950*PAR!$G$57+$AX950*BU950*PAR!$G$57+$AY950*BU950*PAR!$G$47+$AY950*BU950*PAR!$G$57+$BF950*BU950,0)," "),IF($C950&gt;" ",ROUND($X950*AJ950*PAR!$G$57/2+$AT950*BU950*PAR!$G$57/2+$AU950*BU950*PAR!$G$57/2+$AV950*BU950*PAR!$G$57/2+$AW950*BU950*PAR!$G$57/2+$AX950*BU950*PAR!$G$57/2+$AY950*BU950*PAR!$G$47+$AY950*BU950*PAR!$G$57+$BF950*BU950,0)," "))</f>
        <v xml:space="preserve"> </v>
      </c>
      <c r="DM950" s="395" t="str">
        <f>IF($F950&lt;12,IF($C950&gt;" ",ROUND($X950*AK950*PAR!$G$57+$AT950*BV950*PAR!$G$57+$AU950*BV950*PAR!$G$57+$AV950*BV950*PAR!$G$57+$AW950*BV950*PAR!$G$57+$AX950*BV950*PAR!$G$57+$AY950*BV950*PAR!$G$47+$AY950*BV950*PAR!$G$57+$BF950*BV950,0)," "),IF($C950&gt;" ",ROUND($X950*AK950*PAR!$G$57/2+$AT950*BV950*PAR!$G$57/2+$AU950*BV950*PAR!$G$57/2+$AV950*BV950*PAR!$G$57/2+$AW950*BV950*PAR!$G$57/2+$AX950*BV950*PAR!$G$57/2+$AY950*BV950*PAR!$G$47+$AY950*BV950*PAR!$G$57+$BF950*BV950,0)," "))</f>
        <v xml:space="preserve"> </v>
      </c>
      <c r="DO950" s="395" t="str">
        <f t="shared" si="880"/>
        <v xml:space="preserve"> </v>
      </c>
      <c r="DP950" s="395" t="str">
        <f t="shared" si="881"/>
        <v xml:space="preserve"> </v>
      </c>
      <c r="DQ950" s="395" t="str">
        <f t="shared" si="882"/>
        <v xml:space="preserve"> </v>
      </c>
      <c r="DR950" s="395" t="str">
        <f t="shared" si="883"/>
        <v xml:space="preserve"> </v>
      </c>
      <c r="DS950" s="395" t="str">
        <f t="shared" si="884"/>
        <v xml:space="preserve"> </v>
      </c>
      <c r="DT950" s="395" t="str">
        <f t="shared" si="885"/>
        <v xml:space="preserve"> </v>
      </c>
      <c r="DU950" s="395" t="str">
        <f t="shared" si="886"/>
        <v xml:space="preserve"> </v>
      </c>
      <c r="DV950" s="395" t="str">
        <f t="shared" si="887"/>
        <v xml:space="preserve"> </v>
      </c>
      <c r="DW950" s="395" t="str">
        <f t="shared" si="888"/>
        <v xml:space="preserve"> </v>
      </c>
      <c r="DX950" s="395" t="str">
        <f t="shared" si="889"/>
        <v xml:space="preserve"> </v>
      </c>
      <c r="DY950" s="395" t="str">
        <f t="shared" si="890"/>
        <v xml:space="preserve"> </v>
      </c>
      <c r="DZ950" s="395" t="str">
        <f t="shared" si="891"/>
        <v xml:space="preserve"> </v>
      </c>
      <c r="EB950" s="395" t="str">
        <f>IF($C950&gt;" ",IF($F950=4,ROUND($W950*90%*PAR!$G$58*Z950,0),0)," ")</f>
        <v xml:space="preserve"> </v>
      </c>
      <c r="EC950" s="395" t="str">
        <f>IF($C950&gt;" ",IF($F950=4,ROUND($W950*90%*PAR!$G$46*AA950,0),0)," ")</f>
        <v xml:space="preserve"> </v>
      </c>
      <c r="ED950" s="395" t="str">
        <f>IF($C950&gt;" ",IF($F950=4,ROUND($W950*90%*PAR!$G$46*AB950,0),0)," ")</f>
        <v xml:space="preserve"> </v>
      </c>
      <c r="EE950" s="395" t="str">
        <f>IF($C950&gt;" ",IF($F950=4,ROUND($W950*90%*PAR!$G$46*AC950,0),0)," ")</f>
        <v xml:space="preserve"> </v>
      </c>
      <c r="EF950" s="395" t="str">
        <f>IF($C950&gt;" ",IF($F950=4,ROUND($W950*90%*PAR!$G$46*AD950,0),0)," ")</f>
        <v xml:space="preserve"> </v>
      </c>
      <c r="EG950" s="395" t="str">
        <f>IF($C950&gt;" ",IF($F950=4,ROUND($W950*90%*PAR!$G$46*AE950,0),0)," ")</f>
        <v xml:space="preserve"> </v>
      </c>
      <c r="EH950" s="395" t="str">
        <f>IF($C950&gt;" ",IF($F950=4,ROUND($W950*90%*PAR!$G$46*AF950,0),0)," ")</f>
        <v xml:space="preserve"> </v>
      </c>
      <c r="EI950" s="395" t="str">
        <f>IF($C950&gt;" ",IF($F950=4,ROUND($W950*90%*PAR!$G$57*AG950,0),0)," ")</f>
        <v xml:space="preserve"> </v>
      </c>
      <c r="EJ950" s="395" t="str">
        <f>IF($C950&gt;" ",IF($F950=4,ROUND($W950*90%*PAR!$G$57*AH950,0),0)," ")</f>
        <v xml:space="preserve"> </v>
      </c>
      <c r="EK950" s="395" t="str">
        <f>IF($C950&gt;" ",IF($F950=4,ROUND($W950*90%*PAR!$G$57*AI950,0),0)," ")</f>
        <v xml:space="preserve"> </v>
      </c>
      <c r="EL950" s="395" t="str">
        <f>IF($C950&gt;" ",IF($F950=4,ROUND($W950*90%*PAR!$G$57*AJ950,0),0)," ")</f>
        <v xml:space="preserve"> </v>
      </c>
      <c r="EM950" s="395" t="str">
        <f>IF($C950&gt;" ",IF($F950=4,ROUND($W950*90%*PAR!$G$57*AK950,0),0)," ")</f>
        <v xml:space="preserve"> </v>
      </c>
      <c r="EO950" s="395" t="str">
        <f t="shared" si="892"/>
        <v xml:space="preserve"> </v>
      </c>
      <c r="EP950" s="395" t="str">
        <f t="shared" si="893"/>
        <v xml:space="preserve"> </v>
      </c>
      <c r="EQ950" s="395" t="str">
        <f t="shared" si="894"/>
        <v xml:space="preserve"> </v>
      </c>
      <c r="ER950" s="395" t="str">
        <f t="shared" si="895"/>
        <v xml:space="preserve"> </v>
      </c>
      <c r="ES950" s="395" t="str">
        <f t="shared" si="896"/>
        <v xml:space="preserve"> </v>
      </c>
      <c r="ET950" s="395" t="str">
        <f t="shared" si="897"/>
        <v xml:space="preserve"> </v>
      </c>
      <c r="EU950" s="395" t="str">
        <f t="shared" si="898"/>
        <v xml:space="preserve"> </v>
      </c>
      <c r="EV950" s="395" t="str">
        <f t="shared" si="899"/>
        <v xml:space="preserve"> </v>
      </c>
      <c r="EW950" s="395" t="str">
        <f t="shared" si="900"/>
        <v xml:space="preserve"> </v>
      </c>
      <c r="EX950" s="395" t="str">
        <f t="shared" si="901"/>
        <v xml:space="preserve"> </v>
      </c>
      <c r="EY950" s="395" t="str">
        <f t="shared" si="902"/>
        <v xml:space="preserve"> </v>
      </c>
      <c r="EZ950" s="395" t="str">
        <f t="shared" si="903"/>
        <v xml:space="preserve"> </v>
      </c>
    </row>
    <row r="951" spans="2:156" x14ac:dyDescent="0.2">
      <c r="B951" s="605">
        <v>948</v>
      </c>
      <c r="C951" s="413"/>
      <c r="D951" s="413"/>
      <c r="E951" s="400"/>
      <c r="F951" s="416"/>
      <c r="G951" s="401" t="str">
        <f>IF(F951&gt;0,VLOOKUP(F951,PAR!$V$3:$W$18,2)," ")</f>
        <v xml:space="preserve"> </v>
      </c>
      <c r="H951" s="400"/>
      <c r="I951" s="416"/>
      <c r="J951" s="401" t="str">
        <f>IF(I951&gt;0,VLOOKUP($I951,PAR!$C$3:$D$19,2)," ")</f>
        <v xml:space="preserve"> </v>
      </c>
      <c r="L951" s="416"/>
      <c r="M951" s="401" t="str">
        <f>IF(L951&gt;0,VLOOKUP(L951,PAR!$AG$3:$AH$5,2)," ")</f>
        <v xml:space="preserve"> </v>
      </c>
      <c r="O951" s="402" t="str">
        <f t="shared" si="916"/>
        <v/>
      </c>
      <c r="Q951" s="416"/>
      <c r="R951" s="401" t="str">
        <f>IF(Q951&gt;0,VLOOKUP(Q951,PAR!$Y$3:$AA$441,2)," ")</f>
        <v xml:space="preserve"> </v>
      </c>
      <c r="T951" s="417"/>
      <c r="U951" s="417"/>
      <c r="V951" s="417"/>
      <c r="W951" s="417"/>
      <c r="X951" s="500" t="str">
        <f t="shared" si="858"/>
        <v xml:space="preserve"> </v>
      </c>
      <c r="Z951" s="421"/>
      <c r="AA951" s="421"/>
      <c r="AB951" s="421"/>
      <c r="AC951" s="421"/>
      <c r="AD951" s="421"/>
      <c r="AE951" s="421"/>
      <c r="AF951" s="421"/>
      <c r="AG951" s="421"/>
      <c r="AH951" s="421"/>
      <c r="AI951" s="421"/>
      <c r="AJ951" s="421"/>
      <c r="AK951" s="421"/>
      <c r="AL951" s="403">
        <f t="shared" si="917"/>
        <v>0</v>
      </c>
      <c r="AM951" s="400"/>
      <c r="AN951" s="424" t="str">
        <f t="shared" si="859"/>
        <v xml:space="preserve"> </v>
      </c>
      <c r="AO951" s="424" t="str">
        <f t="shared" si="860"/>
        <v xml:space="preserve"> </v>
      </c>
      <c r="AP951" s="424" t="str">
        <f t="shared" si="861"/>
        <v xml:space="preserve"> </v>
      </c>
      <c r="AQ951" s="424" t="str">
        <f t="shared" si="862"/>
        <v xml:space="preserve"> </v>
      </c>
      <c r="AR951" s="407" t="str">
        <f t="shared" si="863"/>
        <v xml:space="preserve"> </v>
      </c>
      <c r="AS951" s="400"/>
      <c r="AT951" s="417"/>
      <c r="AU951" s="417"/>
      <c r="AV951" s="417"/>
      <c r="AW951" s="417"/>
      <c r="AX951" s="417"/>
      <c r="AY951" s="417"/>
      <c r="AZ951" s="417"/>
      <c r="BA951" s="417"/>
      <c r="BB951" s="417"/>
      <c r="BC951" s="417"/>
      <c r="BD951" s="417"/>
      <c r="BE951" s="417"/>
      <c r="BF951" s="417"/>
      <c r="BG951" s="407" t="str">
        <f t="shared" si="864"/>
        <v xml:space="preserve"> </v>
      </c>
      <c r="BH951" s="400"/>
      <c r="BI951" s="407" t="str">
        <f t="shared" si="865"/>
        <v xml:space="preserve"> </v>
      </c>
      <c r="BJ951" s="400"/>
      <c r="BK951" s="506"/>
      <c r="BL951" s="506"/>
      <c r="BM951" s="506"/>
      <c r="BN951" s="506"/>
      <c r="BO951" s="506"/>
      <c r="BP951" s="506"/>
      <c r="BQ951" s="506"/>
      <c r="BR951" s="506"/>
      <c r="BS951" s="506"/>
      <c r="BT951" s="506"/>
      <c r="BU951" s="506"/>
      <c r="BV951" s="506"/>
      <c r="BW951" s="501">
        <f t="shared" si="918"/>
        <v>0</v>
      </c>
      <c r="BX951" s="397"/>
      <c r="BY951" s="404" t="str">
        <f t="shared" si="866"/>
        <v xml:space="preserve"> </v>
      </c>
      <c r="BZ951" s="404" t="str">
        <f t="shared" si="867"/>
        <v xml:space="preserve"> </v>
      </c>
      <c r="CA951" s="404" t="str">
        <f t="shared" si="868"/>
        <v xml:space="preserve"> </v>
      </c>
      <c r="CB951" s="404" t="str">
        <f t="shared" si="869"/>
        <v xml:space="preserve"> </v>
      </c>
      <c r="CC951" s="404" t="str">
        <f t="shared" si="870"/>
        <v xml:space="preserve"> </v>
      </c>
      <c r="CD951" s="404" t="str">
        <f t="shared" si="871"/>
        <v xml:space="preserve"> </v>
      </c>
      <c r="CE951" s="404" t="str">
        <f t="shared" si="872"/>
        <v xml:space="preserve"> </v>
      </c>
      <c r="CF951" s="404" t="str">
        <f t="shared" si="873"/>
        <v xml:space="preserve"> </v>
      </c>
      <c r="CG951" s="404" t="str">
        <f t="shared" si="874"/>
        <v xml:space="preserve"> </v>
      </c>
      <c r="CH951" s="404" t="str">
        <f t="shared" si="875"/>
        <v xml:space="preserve"> </v>
      </c>
      <c r="CI951" s="404" t="str">
        <f t="shared" si="876"/>
        <v xml:space="preserve"> </v>
      </c>
      <c r="CJ951" s="404" t="str">
        <f t="shared" si="877"/>
        <v xml:space="preserve"> </v>
      </c>
      <c r="CK951" s="405" t="str">
        <f t="shared" si="878"/>
        <v xml:space="preserve"> </v>
      </c>
      <c r="CL951" s="397"/>
      <c r="CM951" s="404" t="str">
        <f t="shared" si="904"/>
        <v xml:space="preserve"> </v>
      </c>
      <c r="CN951" s="404" t="str">
        <f t="shared" si="905"/>
        <v xml:space="preserve"> </v>
      </c>
      <c r="CO951" s="404" t="str">
        <f t="shared" si="906"/>
        <v xml:space="preserve"> </v>
      </c>
      <c r="CP951" s="404" t="str">
        <f t="shared" si="907"/>
        <v xml:space="preserve"> </v>
      </c>
      <c r="CQ951" s="404" t="str">
        <f t="shared" si="908"/>
        <v xml:space="preserve"> </v>
      </c>
      <c r="CR951" s="404" t="str">
        <f t="shared" si="909"/>
        <v xml:space="preserve"> </v>
      </c>
      <c r="CS951" s="404" t="str">
        <f t="shared" si="910"/>
        <v xml:space="preserve"> </v>
      </c>
      <c r="CT951" s="404" t="str">
        <f t="shared" si="911"/>
        <v xml:space="preserve"> </v>
      </c>
      <c r="CU951" s="404" t="str">
        <f t="shared" si="912"/>
        <v xml:space="preserve"> </v>
      </c>
      <c r="CV951" s="404" t="str">
        <f t="shared" si="913"/>
        <v xml:space="preserve"> </v>
      </c>
      <c r="CW951" s="404" t="str">
        <f t="shared" si="914"/>
        <v xml:space="preserve"> </v>
      </c>
      <c r="CX951" s="404" t="str">
        <f t="shared" si="915"/>
        <v xml:space="preserve"> </v>
      </c>
      <c r="CY951" s="405" t="str">
        <f t="shared" si="879"/>
        <v xml:space="preserve"> </v>
      </c>
      <c r="DB951" s="395" t="str">
        <f>IF($F951&lt;12,IF($C951&gt;" ",ROUND($X951*Z951*PAR!$G$58+$AT951*BK951*PAR!$G$58+$AU951*BK951*PAR!$G$58+$AV951*BK951*PAR!$G$58+$AW951*BK951*PAR!$G$58+$AX951*BK951*PAR!$G$58+$AY951*BK951*PAR!$G$47+$AY951*BK951*PAR!$G$57+$BF951*BK951,0)," "),IF($C951&gt;" ",ROUND($X951*Z951*PAR!$G$58/2+$AT951*BK951*PAR!$G$58/2+$AU951*BK951*PAR!$G$58/2+$AV951*BK951*PAR!$G$58/2+$AW951*BK951*PAR!$G$58/2+$AX951*BK951*PAR!$G$58/2+$AY951*BK951*PAR!$G$47+$AY951*BK951*PAR!$G$57+$BF951*BK951,0)," "))</f>
        <v xml:space="preserve"> </v>
      </c>
      <c r="DC951" s="395" t="str">
        <f>IF($F951&lt;12,IF($C951&gt;" ",ROUND($X951*AA951*PAR!$G$57+$AT951*BL951*PAR!$G$57+$AU951*BL951*PAR!$G$57+$AV951*BL951*PAR!$G$57+$AW951*BL951*PAR!$G$57+$AX951*BL951*PAR!$G$57+$AY951*BL951*PAR!$G$47+$AY951*BL951*PAR!$G$57+$BF951*BL951,0)," "),IF($C951&gt;" ",ROUND($X951*AA951*PAR!$G$57/2+$AT951*BL951*PAR!$G$57/2+$AU951*BL951*PAR!$G$57/2+$AV951*BL951*PAR!$G$57/2+$AW951*BL951*PAR!$G$57/2+$AX951*BL951*PAR!$G$57/2+$AY951*BL951*PAR!$G$47+$AY951*BL951*PAR!$G$57+$BF951*BL951,0)," "))</f>
        <v xml:space="preserve"> </v>
      </c>
      <c r="DD951" s="395" t="str">
        <f>IF($F951&lt;12,IF($C951&gt;" ",ROUND($X951*AB951*PAR!$G$57+$AT951*BM951*PAR!$G$57+$AU951*BM951*PAR!$G$57+$AV951*BM951*PAR!$G$57+$AW951*BM951*PAR!$G$57+$AX951*BM951*PAR!$G$57+$AY951*BM951*PAR!$G$47+$AY951*BM951*PAR!$G$57+$BF951*BM951,0)," "),IF($C951&gt;" ",ROUND($X951*AB951*PAR!$G$57/2+$AT951*BM951*PAR!$G$57/2+$AU951*BM951*PAR!$G$57/2+$AV951*BM951*PAR!$G$57/2+$AW951*BM951*PAR!$G$57/2+$AX951*BM951*PAR!$G$57/2+$AY951*BM951*PAR!$G$47+$AY951*BM951*PAR!$G$57+$BF951*BM951,0)," "))</f>
        <v xml:space="preserve"> </v>
      </c>
      <c r="DE951" s="395" t="str">
        <f>IF($F951&lt;12,IF($C951&gt;" ",ROUND($X951*AC951*PAR!$G$57+$AT951*BN951*PAR!$G$57+$AU951*BN951*PAR!$G$57+$AV951*BN951*PAR!$G$57+$AW951*BN951*PAR!$G$57+$AX951*BN951*PAR!$G$57+$AY951*BN951*PAR!$G$47+$AY951*BN951*PAR!$G$57+$BF951*BN951,0)," "),IF($C951&gt;" ",ROUND($X951*AC951*PAR!$G$57/2+$AT951*BN951*PAR!$G$57/2+$AU951*BN951*PAR!$G$57/2+$AV951*BN951*PAR!$G$57/2+$AW951*BN951*PAR!$G$57/2+$AX951*BN951*PAR!$G$57/2+$AY951*BN951*PAR!$G$47+$AY951*BN951*PAR!$G$57+$BF951*BN951,0)," "))</f>
        <v xml:space="preserve"> </v>
      </c>
      <c r="DF951" s="395" t="str">
        <f>IF($F951&lt;12,IF($C951&gt;" ",ROUND($X951*AD951*PAR!$G$57+$AT951*BO951*PAR!$G$57+$AU951*BO951*PAR!$G$57+$AV951*BO951*PAR!$G$57+$AW951*BO951*PAR!$G$57+$AX951*BO951*PAR!$G$57+$AY951*BO951*PAR!$G$47+$AY951*BO951*PAR!$G$57+$BF951*BO951,0)," "),IF($C951&gt;" ",ROUND($X951*AD951*PAR!$G$57/2+$AT951*BO951*PAR!$G$57/2+$AU951*BO951*PAR!$G$57/2+$AV951*BO951*PAR!$G$57/2+$AW951*BO951*PAR!$G$57/2+$AX951*BO951*PAR!$G$57/2+$AY951*BO951*PAR!$G$47+$AY951*BO951*PAR!$G$57+$BF951*BO951,0)," "))</f>
        <v xml:space="preserve"> </v>
      </c>
      <c r="DG951" s="395" t="str">
        <f>IF($F951&lt;12,IF($C951&gt;" ",ROUND($X951*AE951*PAR!$G$57+$AT951*BP951*PAR!$G$57+$AU951*BP951*PAR!$G$57+$AV951*BP951*PAR!$G$57+$AW951*BP951*PAR!$G$57+$AX951*BP951*PAR!$G$57+$AY951*BP951*PAR!$G$47+$AY951*BP951*PAR!$G$57+$BF951*BP951,0)," "),IF($C951&gt;" ",ROUND($X951*AE951*PAR!$G$57/2+$AT951*BP951*PAR!$G$57/2+$AU951*BP951*PAR!$G$57/2+$AV951*BP951*PAR!$G$57/2+$AW951*BP951*PAR!$G$57/2+$AX951*BP951*PAR!$G$57/2+$AY951*BP951*PAR!$G$47+$AY951*BP951*PAR!$G$57+$BF951*BP951,0)," "))</f>
        <v xml:space="preserve"> </v>
      </c>
      <c r="DH951" s="395" t="str">
        <f>IF($F951&lt;12,IF($C951&gt;" ",ROUND($X951*AF951*PAR!$G$57+$AT951*BQ951*PAR!$G$57+$AU951*BQ951*PAR!$G$57+$AV951*BQ951*PAR!$G$57+$AW951*BQ951*PAR!$G$57+$AX951*BQ951*PAR!$G$57+$AY951*BQ951*PAR!$G$47+$AY951*BQ951*PAR!$G$57+$BF951*BQ951,0)," "),IF($C951&gt;" ",ROUND($X951*AF951*PAR!$G$57/2+$AT951*BQ951*PAR!$G$57/2+$AU951*BQ951*PAR!$G$57/2+$AV951*BQ951*PAR!$G$57/2+$AW951*BQ951*PAR!$G$57/2+$AX951*BQ951*PAR!$G$57/2+$AY951*BQ951*PAR!$G$47+$AY951*BQ951*PAR!$G$57+$BF951*BQ951,0)," "))</f>
        <v xml:space="preserve"> </v>
      </c>
      <c r="DI951" s="395" t="str">
        <f>IF($F951&lt;12,IF($C951&gt;" ",ROUND($X951*AG951*PAR!$G$57+$AT951*BR951*PAR!$G$57+$AU951*BR951*PAR!$G$57+$AV951*BR951*PAR!$G$57+$AW951*BR951*PAR!$G$57+$AX951*BR951*PAR!$G$57+$AY951*BR951*PAR!$G$47+$AY951*BR951*PAR!$G$57+$BF951*BR951,0)," "),IF($C951&gt;" ",ROUND($X951*AG951*PAR!$G$57/2+$AT951*BR951*PAR!$G$57/2+$AU951*BR951*PAR!$G$57/2+$AV951*BR951*PAR!$G$57/2+$AW951*BR951*PAR!$G$57/2+$AX951*BR951*PAR!$G$57/2+$AY951*BR951*PAR!$G$47+$AY951*BR951*PAR!$G$57+$BF951*BR951,0)," "))</f>
        <v xml:space="preserve"> </v>
      </c>
      <c r="DJ951" s="395" t="str">
        <f>IF($F951&lt;12,IF($C951&gt;" ",ROUND($X951*AH951*PAR!$G$57+$AT951*BS951*PAR!$G$57+$AU951*BS951*PAR!$G$57+$AV951*BS951*PAR!$G$57+$AW951*BS951*PAR!$G$57+$AX951*BS951*PAR!$G$57+$AY951*BS951*PAR!$G$47+$AY951*BS951*PAR!$G$57+$BF951*BS951,0)," "),IF($C951&gt;" ",ROUND($X951*AH951*PAR!$G$57/2+$AT951*BS951*PAR!$G$57/2+$AU951*BS951*PAR!$G$57/2+$AV951*BS951*PAR!$G$57/2+$AW951*BS951*PAR!$G$57/2+$AX951*BS951*PAR!$G$57/2+$AY951*BS951*PAR!$G$47+$AY951*BS951*PAR!$G$57+$BF951*BS951,0)," "))</f>
        <v xml:space="preserve"> </v>
      </c>
      <c r="DK951" s="395" t="str">
        <f>IF($F951&lt;12,IF($C951&gt;" ",ROUND($X951*AI951*PAR!$G$57+$AT951*BT951*PAR!$G$57+$AU951*BT951*PAR!$G$57+$AV951*BT951*PAR!$G$57+$AW951*BT951*PAR!$G$57+$AX951*BT951*PAR!$G$57+$AY951*BT951*PAR!$G$47+$AY951*BT951*PAR!$G$57+$BF951*BT951,0)," "),IF($C951&gt;" ",ROUND($X951*AI951*PAR!$G$57/2+$AT951*BT951*PAR!$G$57/2+$AU951*BT951*PAR!$G$57/2+$AV951*BT951*PAR!$G$57/2+$AW951*BT951*PAR!$G$57/2+$AX951*BT951*PAR!$G$57/2+$AY951*BT951*PAR!$G$47+$AY951*BT951*PAR!$G$57+$BF951*BT951,0)," "))</f>
        <v xml:space="preserve"> </v>
      </c>
      <c r="DL951" s="395" t="str">
        <f>IF($F951&lt;12,IF($C951&gt;" ",ROUND($X951*AJ951*PAR!$G$57+$AT951*BU951*PAR!$G$57+$AU951*BU951*PAR!$G$57+$AV951*BU951*PAR!$G$57+$AW951*BU951*PAR!$G$57+$AX951*BU951*PAR!$G$57+$AY951*BU951*PAR!$G$47+$AY951*BU951*PAR!$G$57+$BF951*BU951,0)," "),IF($C951&gt;" ",ROUND($X951*AJ951*PAR!$G$57/2+$AT951*BU951*PAR!$G$57/2+$AU951*BU951*PAR!$G$57/2+$AV951*BU951*PAR!$G$57/2+$AW951*BU951*PAR!$G$57/2+$AX951*BU951*PAR!$G$57/2+$AY951*BU951*PAR!$G$47+$AY951*BU951*PAR!$G$57+$BF951*BU951,0)," "))</f>
        <v xml:space="preserve"> </v>
      </c>
      <c r="DM951" s="395" t="str">
        <f>IF($F951&lt;12,IF($C951&gt;" ",ROUND($X951*AK951*PAR!$G$57+$AT951*BV951*PAR!$G$57+$AU951*BV951*PAR!$G$57+$AV951*BV951*PAR!$G$57+$AW951*BV951*PAR!$G$57+$AX951*BV951*PAR!$G$57+$AY951*BV951*PAR!$G$47+$AY951*BV951*PAR!$G$57+$BF951*BV951,0)," "),IF($C951&gt;" ",ROUND($X951*AK951*PAR!$G$57/2+$AT951*BV951*PAR!$G$57/2+$AU951*BV951*PAR!$G$57/2+$AV951*BV951*PAR!$G$57/2+$AW951*BV951*PAR!$G$57/2+$AX951*BV951*PAR!$G$57/2+$AY951*BV951*PAR!$G$47+$AY951*BV951*PAR!$G$57+$BF951*BV951,0)," "))</f>
        <v xml:space="preserve"> </v>
      </c>
      <c r="DO951" s="395" t="str">
        <f t="shared" si="880"/>
        <v xml:space="preserve"> </v>
      </c>
      <c r="DP951" s="395" t="str">
        <f t="shared" si="881"/>
        <v xml:space="preserve"> </v>
      </c>
      <c r="DQ951" s="395" t="str">
        <f t="shared" si="882"/>
        <v xml:space="preserve"> </v>
      </c>
      <c r="DR951" s="395" t="str">
        <f t="shared" si="883"/>
        <v xml:space="preserve"> </v>
      </c>
      <c r="DS951" s="395" t="str">
        <f t="shared" si="884"/>
        <v xml:space="preserve"> </v>
      </c>
      <c r="DT951" s="395" t="str">
        <f t="shared" si="885"/>
        <v xml:space="preserve"> </v>
      </c>
      <c r="DU951" s="395" t="str">
        <f t="shared" si="886"/>
        <v xml:space="preserve"> </v>
      </c>
      <c r="DV951" s="395" t="str">
        <f t="shared" si="887"/>
        <v xml:space="preserve"> </v>
      </c>
      <c r="DW951" s="395" t="str">
        <f t="shared" si="888"/>
        <v xml:space="preserve"> </v>
      </c>
      <c r="DX951" s="395" t="str">
        <f t="shared" si="889"/>
        <v xml:space="preserve"> </v>
      </c>
      <c r="DY951" s="395" t="str">
        <f t="shared" si="890"/>
        <v xml:space="preserve"> </v>
      </c>
      <c r="DZ951" s="395" t="str">
        <f t="shared" si="891"/>
        <v xml:space="preserve"> </v>
      </c>
      <c r="EB951" s="395" t="str">
        <f>IF($C951&gt;" ",IF($F951=4,ROUND($W951*90%*PAR!$G$58*Z951,0),0)," ")</f>
        <v xml:space="preserve"> </v>
      </c>
      <c r="EC951" s="395" t="str">
        <f>IF($C951&gt;" ",IF($F951=4,ROUND($W951*90%*PAR!$G$46*AA951,0),0)," ")</f>
        <v xml:space="preserve"> </v>
      </c>
      <c r="ED951" s="395" t="str">
        <f>IF($C951&gt;" ",IF($F951=4,ROUND($W951*90%*PAR!$G$46*AB951,0),0)," ")</f>
        <v xml:space="preserve"> </v>
      </c>
      <c r="EE951" s="395" t="str">
        <f>IF($C951&gt;" ",IF($F951=4,ROUND($W951*90%*PAR!$G$46*AC951,0),0)," ")</f>
        <v xml:space="preserve"> </v>
      </c>
      <c r="EF951" s="395" t="str">
        <f>IF($C951&gt;" ",IF($F951=4,ROUND($W951*90%*PAR!$G$46*AD951,0),0)," ")</f>
        <v xml:space="preserve"> </v>
      </c>
      <c r="EG951" s="395" t="str">
        <f>IF($C951&gt;" ",IF($F951=4,ROUND($W951*90%*PAR!$G$46*AE951,0),0)," ")</f>
        <v xml:space="preserve"> </v>
      </c>
      <c r="EH951" s="395" t="str">
        <f>IF($C951&gt;" ",IF($F951=4,ROUND($W951*90%*PAR!$G$46*AF951,0),0)," ")</f>
        <v xml:space="preserve"> </v>
      </c>
      <c r="EI951" s="395" t="str">
        <f>IF($C951&gt;" ",IF($F951=4,ROUND($W951*90%*PAR!$G$57*AG951,0),0)," ")</f>
        <v xml:space="preserve"> </v>
      </c>
      <c r="EJ951" s="395" t="str">
        <f>IF($C951&gt;" ",IF($F951=4,ROUND($W951*90%*PAR!$G$57*AH951,0),0)," ")</f>
        <v xml:space="preserve"> </v>
      </c>
      <c r="EK951" s="395" t="str">
        <f>IF($C951&gt;" ",IF($F951=4,ROUND($W951*90%*PAR!$G$57*AI951,0),0)," ")</f>
        <v xml:space="preserve"> </v>
      </c>
      <c r="EL951" s="395" t="str">
        <f>IF($C951&gt;" ",IF($F951=4,ROUND($W951*90%*PAR!$G$57*AJ951,0),0)," ")</f>
        <v xml:space="preserve"> </v>
      </c>
      <c r="EM951" s="395" t="str">
        <f>IF($C951&gt;" ",IF($F951=4,ROUND($W951*90%*PAR!$G$57*AK951,0),0)," ")</f>
        <v xml:space="preserve"> </v>
      </c>
      <c r="EO951" s="395" t="str">
        <f t="shared" si="892"/>
        <v xml:space="preserve"> </v>
      </c>
      <c r="EP951" s="395" t="str">
        <f t="shared" si="893"/>
        <v xml:space="preserve"> </v>
      </c>
      <c r="EQ951" s="395" t="str">
        <f t="shared" si="894"/>
        <v xml:space="preserve"> </v>
      </c>
      <c r="ER951" s="395" t="str">
        <f t="shared" si="895"/>
        <v xml:space="preserve"> </v>
      </c>
      <c r="ES951" s="395" t="str">
        <f t="shared" si="896"/>
        <v xml:space="preserve"> </v>
      </c>
      <c r="ET951" s="395" t="str">
        <f t="shared" si="897"/>
        <v xml:space="preserve"> </v>
      </c>
      <c r="EU951" s="395" t="str">
        <f t="shared" si="898"/>
        <v xml:space="preserve"> </v>
      </c>
      <c r="EV951" s="395" t="str">
        <f t="shared" si="899"/>
        <v xml:space="preserve"> </v>
      </c>
      <c r="EW951" s="395" t="str">
        <f t="shared" si="900"/>
        <v xml:space="preserve"> </v>
      </c>
      <c r="EX951" s="395" t="str">
        <f t="shared" si="901"/>
        <v xml:space="preserve"> </v>
      </c>
      <c r="EY951" s="395" t="str">
        <f t="shared" si="902"/>
        <v xml:space="preserve"> </v>
      </c>
      <c r="EZ951" s="395" t="str">
        <f t="shared" si="903"/>
        <v xml:space="preserve"> </v>
      </c>
    </row>
    <row r="952" spans="2:156" x14ac:dyDescent="0.2">
      <c r="B952" s="605">
        <v>949</v>
      </c>
      <c r="C952" s="413"/>
      <c r="D952" s="413"/>
      <c r="E952" s="400"/>
      <c r="F952" s="416"/>
      <c r="G952" s="401" t="str">
        <f>IF(F952&gt;0,VLOOKUP(F952,PAR!$V$3:$W$18,2)," ")</f>
        <v xml:space="preserve"> </v>
      </c>
      <c r="H952" s="400"/>
      <c r="I952" s="416"/>
      <c r="J952" s="401" t="str">
        <f>IF(I952&gt;0,VLOOKUP($I952,PAR!$C$3:$D$19,2)," ")</f>
        <v xml:space="preserve"> </v>
      </c>
      <c r="L952" s="416"/>
      <c r="M952" s="401" t="str">
        <f>IF(L952&gt;0,VLOOKUP(L952,PAR!$AG$3:$AH$5,2)," ")</f>
        <v xml:space="preserve"> </v>
      </c>
      <c r="O952" s="402" t="str">
        <f t="shared" si="916"/>
        <v/>
      </c>
      <c r="Q952" s="416"/>
      <c r="R952" s="401" t="str">
        <f>IF(Q952&gt;0,VLOOKUP(Q952,PAR!$Y$3:$AA$441,2)," ")</f>
        <v xml:space="preserve"> </v>
      </c>
      <c r="T952" s="417"/>
      <c r="U952" s="417"/>
      <c r="V952" s="417"/>
      <c r="W952" s="417"/>
      <c r="X952" s="500" t="str">
        <f t="shared" si="858"/>
        <v xml:space="preserve"> </v>
      </c>
      <c r="Z952" s="421"/>
      <c r="AA952" s="421"/>
      <c r="AB952" s="421"/>
      <c r="AC952" s="421"/>
      <c r="AD952" s="421"/>
      <c r="AE952" s="421"/>
      <c r="AF952" s="421"/>
      <c r="AG952" s="421"/>
      <c r="AH952" s="421"/>
      <c r="AI952" s="421"/>
      <c r="AJ952" s="421"/>
      <c r="AK952" s="421"/>
      <c r="AL952" s="403">
        <f t="shared" si="917"/>
        <v>0</v>
      </c>
      <c r="AM952" s="400"/>
      <c r="AN952" s="424" t="str">
        <f t="shared" si="859"/>
        <v xml:space="preserve"> </v>
      </c>
      <c r="AO952" s="424" t="str">
        <f t="shared" si="860"/>
        <v xml:space="preserve"> </v>
      </c>
      <c r="AP952" s="424" t="str">
        <f t="shared" si="861"/>
        <v xml:space="preserve"> </v>
      </c>
      <c r="AQ952" s="424" t="str">
        <f t="shared" si="862"/>
        <v xml:space="preserve"> </v>
      </c>
      <c r="AR952" s="407" t="str">
        <f t="shared" si="863"/>
        <v xml:space="preserve"> </v>
      </c>
      <c r="AS952" s="400"/>
      <c r="AT952" s="417"/>
      <c r="AU952" s="417"/>
      <c r="AV952" s="417"/>
      <c r="AW952" s="417"/>
      <c r="AX952" s="417"/>
      <c r="AY952" s="417"/>
      <c r="AZ952" s="417"/>
      <c r="BA952" s="417"/>
      <c r="BB952" s="417"/>
      <c r="BC952" s="417"/>
      <c r="BD952" s="417"/>
      <c r="BE952" s="417"/>
      <c r="BF952" s="417"/>
      <c r="BG952" s="407" t="str">
        <f t="shared" si="864"/>
        <v xml:space="preserve"> </v>
      </c>
      <c r="BH952" s="400"/>
      <c r="BI952" s="407" t="str">
        <f t="shared" si="865"/>
        <v xml:space="preserve"> </v>
      </c>
      <c r="BJ952" s="400"/>
      <c r="BK952" s="506"/>
      <c r="BL952" s="506"/>
      <c r="BM952" s="506"/>
      <c r="BN952" s="506"/>
      <c r="BO952" s="506"/>
      <c r="BP952" s="506"/>
      <c r="BQ952" s="506"/>
      <c r="BR952" s="506"/>
      <c r="BS952" s="506"/>
      <c r="BT952" s="506"/>
      <c r="BU952" s="506"/>
      <c r="BV952" s="506"/>
      <c r="BW952" s="501">
        <f t="shared" si="918"/>
        <v>0</v>
      </c>
      <c r="BX952" s="397"/>
      <c r="BY952" s="404" t="str">
        <f t="shared" si="866"/>
        <v xml:space="preserve"> </v>
      </c>
      <c r="BZ952" s="404" t="str">
        <f t="shared" si="867"/>
        <v xml:space="preserve"> </v>
      </c>
      <c r="CA952" s="404" t="str">
        <f t="shared" si="868"/>
        <v xml:space="preserve"> </v>
      </c>
      <c r="CB952" s="404" t="str">
        <f t="shared" si="869"/>
        <v xml:space="preserve"> </v>
      </c>
      <c r="CC952" s="404" t="str">
        <f t="shared" si="870"/>
        <v xml:space="preserve"> </v>
      </c>
      <c r="CD952" s="404" t="str">
        <f t="shared" si="871"/>
        <v xml:space="preserve"> </v>
      </c>
      <c r="CE952" s="404" t="str">
        <f t="shared" si="872"/>
        <v xml:space="preserve"> </v>
      </c>
      <c r="CF952" s="404" t="str">
        <f t="shared" si="873"/>
        <v xml:space="preserve"> </v>
      </c>
      <c r="CG952" s="404" t="str">
        <f t="shared" si="874"/>
        <v xml:space="preserve"> </v>
      </c>
      <c r="CH952" s="404" t="str">
        <f t="shared" si="875"/>
        <v xml:space="preserve"> </v>
      </c>
      <c r="CI952" s="404" t="str">
        <f t="shared" si="876"/>
        <v xml:space="preserve"> </v>
      </c>
      <c r="CJ952" s="404" t="str">
        <f t="shared" si="877"/>
        <v xml:space="preserve"> </v>
      </c>
      <c r="CK952" s="405" t="str">
        <f t="shared" si="878"/>
        <v xml:space="preserve"> </v>
      </c>
      <c r="CL952" s="397"/>
      <c r="CM952" s="404" t="str">
        <f t="shared" si="904"/>
        <v xml:space="preserve"> </v>
      </c>
      <c r="CN952" s="404" t="str">
        <f t="shared" si="905"/>
        <v xml:space="preserve"> </v>
      </c>
      <c r="CO952" s="404" t="str">
        <f t="shared" si="906"/>
        <v xml:space="preserve"> </v>
      </c>
      <c r="CP952" s="404" t="str">
        <f t="shared" si="907"/>
        <v xml:space="preserve"> </v>
      </c>
      <c r="CQ952" s="404" t="str">
        <f t="shared" si="908"/>
        <v xml:space="preserve"> </v>
      </c>
      <c r="CR952" s="404" t="str">
        <f t="shared" si="909"/>
        <v xml:space="preserve"> </v>
      </c>
      <c r="CS952" s="404" t="str">
        <f t="shared" si="910"/>
        <v xml:space="preserve"> </v>
      </c>
      <c r="CT952" s="404" t="str">
        <f t="shared" si="911"/>
        <v xml:space="preserve"> </v>
      </c>
      <c r="CU952" s="404" t="str">
        <f t="shared" si="912"/>
        <v xml:space="preserve"> </v>
      </c>
      <c r="CV952" s="404" t="str">
        <f t="shared" si="913"/>
        <v xml:space="preserve"> </v>
      </c>
      <c r="CW952" s="404" t="str">
        <f t="shared" si="914"/>
        <v xml:space="preserve"> </v>
      </c>
      <c r="CX952" s="404" t="str">
        <f t="shared" si="915"/>
        <v xml:space="preserve"> </v>
      </c>
      <c r="CY952" s="405" t="str">
        <f t="shared" si="879"/>
        <v xml:space="preserve"> </v>
      </c>
      <c r="DB952" s="395" t="str">
        <f>IF($F952&lt;12,IF($C952&gt;" ",ROUND($X952*Z952*PAR!$G$58+$AT952*BK952*PAR!$G$58+$AU952*BK952*PAR!$G$58+$AV952*BK952*PAR!$G$58+$AW952*BK952*PAR!$G$58+$AX952*BK952*PAR!$G$58+$AY952*BK952*PAR!$G$47+$AY952*BK952*PAR!$G$57+$BF952*BK952,0)," "),IF($C952&gt;" ",ROUND($X952*Z952*PAR!$G$58/2+$AT952*BK952*PAR!$G$58/2+$AU952*BK952*PAR!$G$58/2+$AV952*BK952*PAR!$G$58/2+$AW952*BK952*PAR!$G$58/2+$AX952*BK952*PAR!$G$58/2+$AY952*BK952*PAR!$G$47+$AY952*BK952*PAR!$G$57+$BF952*BK952,0)," "))</f>
        <v xml:space="preserve"> </v>
      </c>
      <c r="DC952" s="395" t="str">
        <f>IF($F952&lt;12,IF($C952&gt;" ",ROUND($X952*AA952*PAR!$G$57+$AT952*BL952*PAR!$G$57+$AU952*BL952*PAR!$G$57+$AV952*BL952*PAR!$G$57+$AW952*BL952*PAR!$G$57+$AX952*BL952*PAR!$G$57+$AY952*BL952*PAR!$G$47+$AY952*BL952*PAR!$G$57+$BF952*BL952,0)," "),IF($C952&gt;" ",ROUND($X952*AA952*PAR!$G$57/2+$AT952*BL952*PAR!$G$57/2+$AU952*BL952*PAR!$G$57/2+$AV952*BL952*PAR!$G$57/2+$AW952*BL952*PAR!$G$57/2+$AX952*BL952*PAR!$G$57/2+$AY952*BL952*PAR!$G$47+$AY952*BL952*PAR!$G$57+$BF952*BL952,0)," "))</f>
        <v xml:space="preserve"> </v>
      </c>
      <c r="DD952" s="395" t="str">
        <f>IF($F952&lt;12,IF($C952&gt;" ",ROUND($X952*AB952*PAR!$G$57+$AT952*BM952*PAR!$G$57+$AU952*BM952*PAR!$G$57+$AV952*BM952*PAR!$G$57+$AW952*BM952*PAR!$G$57+$AX952*BM952*PAR!$G$57+$AY952*BM952*PAR!$G$47+$AY952*BM952*PAR!$G$57+$BF952*BM952,0)," "),IF($C952&gt;" ",ROUND($X952*AB952*PAR!$G$57/2+$AT952*BM952*PAR!$G$57/2+$AU952*BM952*PAR!$G$57/2+$AV952*BM952*PAR!$G$57/2+$AW952*BM952*PAR!$G$57/2+$AX952*BM952*PAR!$G$57/2+$AY952*BM952*PAR!$G$47+$AY952*BM952*PAR!$G$57+$BF952*BM952,0)," "))</f>
        <v xml:space="preserve"> </v>
      </c>
      <c r="DE952" s="395" t="str">
        <f>IF($F952&lt;12,IF($C952&gt;" ",ROUND($X952*AC952*PAR!$G$57+$AT952*BN952*PAR!$G$57+$AU952*BN952*PAR!$G$57+$AV952*BN952*PAR!$G$57+$AW952*BN952*PAR!$G$57+$AX952*BN952*PAR!$G$57+$AY952*BN952*PAR!$G$47+$AY952*BN952*PAR!$G$57+$BF952*BN952,0)," "),IF($C952&gt;" ",ROUND($X952*AC952*PAR!$G$57/2+$AT952*BN952*PAR!$G$57/2+$AU952*BN952*PAR!$G$57/2+$AV952*BN952*PAR!$G$57/2+$AW952*BN952*PAR!$G$57/2+$AX952*BN952*PAR!$G$57/2+$AY952*BN952*PAR!$G$47+$AY952*BN952*PAR!$G$57+$BF952*BN952,0)," "))</f>
        <v xml:space="preserve"> </v>
      </c>
      <c r="DF952" s="395" t="str">
        <f>IF($F952&lt;12,IF($C952&gt;" ",ROUND($X952*AD952*PAR!$G$57+$AT952*BO952*PAR!$G$57+$AU952*BO952*PAR!$G$57+$AV952*BO952*PAR!$G$57+$AW952*BO952*PAR!$G$57+$AX952*BO952*PAR!$G$57+$AY952*BO952*PAR!$G$47+$AY952*BO952*PAR!$G$57+$BF952*BO952,0)," "),IF($C952&gt;" ",ROUND($X952*AD952*PAR!$G$57/2+$AT952*BO952*PAR!$G$57/2+$AU952*BO952*PAR!$G$57/2+$AV952*BO952*PAR!$G$57/2+$AW952*BO952*PAR!$G$57/2+$AX952*BO952*PAR!$G$57/2+$AY952*BO952*PAR!$G$47+$AY952*BO952*PAR!$G$57+$BF952*BO952,0)," "))</f>
        <v xml:space="preserve"> </v>
      </c>
      <c r="DG952" s="395" t="str">
        <f>IF($F952&lt;12,IF($C952&gt;" ",ROUND($X952*AE952*PAR!$G$57+$AT952*BP952*PAR!$G$57+$AU952*BP952*PAR!$G$57+$AV952*BP952*PAR!$G$57+$AW952*BP952*PAR!$G$57+$AX952*BP952*PAR!$G$57+$AY952*BP952*PAR!$G$47+$AY952*BP952*PAR!$G$57+$BF952*BP952,0)," "),IF($C952&gt;" ",ROUND($X952*AE952*PAR!$G$57/2+$AT952*BP952*PAR!$G$57/2+$AU952*BP952*PAR!$G$57/2+$AV952*BP952*PAR!$G$57/2+$AW952*BP952*PAR!$G$57/2+$AX952*BP952*PAR!$G$57/2+$AY952*BP952*PAR!$G$47+$AY952*BP952*PAR!$G$57+$BF952*BP952,0)," "))</f>
        <v xml:space="preserve"> </v>
      </c>
      <c r="DH952" s="395" t="str">
        <f>IF($F952&lt;12,IF($C952&gt;" ",ROUND($X952*AF952*PAR!$G$57+$AT952*BQ952*PAR!$G$57+$AU952*BQ952*PAR!$G$57+$AV952*BQ952*PAR!$G$57+$AW952*BQ952*PAR!$G$57+$AX952*BQ952*PAR!$G$57+$AY952*BQ952*PAR!$G$47+$AY952*BQ952*PAR!$G$57+$BF952*BQ952,0)," "),IF($C952&gt;" ",ROUND($X952*AF952*PAR!$G$57/2+$AT952*BQ952*PAR!$G$57/2+$AU952*BQ952*PAR!$G$57/2+$AV952*BQ952*PAR!$G$57/2+$AW952*BQ952*PAR!$G$57/2+$AX952*BQ952*PAR!$G$57/2+$AY952*BQ952*PAR!$G$47+$AY952*BQ952*PAR!$G$57+$BF952*BQ952,0)," "))</f>
        <v xml:space="preserve"> </v>
      </c>
      <c r="DI952" s="395" t="str">
        <f>IF($F952&lt;12,IF($C952&gt;" ",ROUND($X952*AG952*PAR!$G$57+$AT952*BR952*PAR!$G$57+$AU952*BR952*PAR!$G$57+$AV952*BR952*PAR!$G$57+$AW952*BR952*PAR!$G$57+$AX952*BR952*PAR!$G$57+$AY952*BR952*PAR!$G$47+$AY952*BR952*PAR!$G$57+$BF952*BR952,0)," "),IF($C952&gt;" ",ROUND($X952*AG952*PAR!$G$57/2+$AT952*BR952*PAR!$G$57/2+$AU952*BR952*PAR!$G$57/2+$AV952*BR952*PAR!$G$57/2+$AW952*BR952*PAR!$G$57/2+$AX952*BR952*PAR!$G$57/2+$AY952*BR952*PAR!$G$47+$AY952*BR952*PAR!$G$57+$BF952*BR952,0)," "))</f>
        <v xml:space="preserve"> </v>
      </c>
      <c r="DJ952" s="395" t="str">
        <f>IF($F952&lt;12,IF($C952&gt;" ",ROUND($X952*AH952*PAR!$G$57+$AT952*BS952*PAR!$G$57+$AU952*BS952*PAR!$G$57+$AV952*BS952*PAR!$G$57+$AW952*BS952*PAR!$G$57+$AX952*BS952*PAR!$G$57+$AY952*BS952*PAR!$G$47+$AY952*BS952*PAR!$G$57+$BF952*BS952,0)," "),IF($C952&gt;" ",ROUND($X952*AH952*PAR!$G$57/2+$AT952*BS952*PAR!$G$57/2+$AU952*BS952*PAR!$G$57/2+$AV952*BS952*PAR!$G$57/2+$AW952*BS952*PAR!$G$57/2+$AX952*BS952*PAR!$G$57/2+$AY952*BS952*PAR!$G$47+$AY952*BS952*PAR!$G$57+$BF952*BS952,0)," "))</f>
        <v xml:space="preserve"> </v>
      </c>
      <c r="DK952" s="395" t="str">
        <f>IF($F952&lt;12,IF($C952&gt;" ",ROUND($X952*AI952*PAR!$G$57+$AT952*BT952*PAR!$G$57+$AU952*BT952*PAR!$G$57+$AV952*BT952*PAR!$G$57+$AW952*BT952*PAR!$G$57+$AX952*BT952*PAR!$G$57+$AY952*BT952*PAR!$G$47+$AY952*BT952*PAR!$G$57+$BF952*BT952,0)," "),IF($C952&gt;" ",ROUND($X952*AI952*PAR!$G$57/2+$AT952*BT952*PAR!$G$57/2+$AU952*BT952*PAR!$G$57/2+$AV952*BT952*PAR!$G$57/2+$AW952*BT952*PAR!$G$57/2+$AX952*BT952*PAR!$G$57/2+$AY952*BT952*PAR!$G$47+$AY952*BT952*PAR!$G$57+$BF952*BT952,0)," "))</f>
        <v xml:space="preserve"> </v>
      </c>
      <c r="DL952" s="395" t="str">
        <f>IF($F952&lt;12,IF($C952&gt;" ",ROUND($X952*AJ952*PAR!$G$57+$AT952*BU952*PAR!$G$57+$AU952*BU952*PAR!$G$57+$AV952*BU952*PAR!$G$57+$AW952*BU952*PAR!$G$57+$AX952*BU952*PAR!$G$57+$AY952*BU952*PAR!$G$47+$AY952*BU952*PAR!$G$57+$BF952*BU952,0)," "),IF($C952&gt;" ",ROUND($X952*AJ952*PAR!$G$57/2+$AT952*BU952*PAR!$G$57/2+$AU952*BU952*PAR!$G$57/2+$AV952*BU952*PAR!$G$57/2+$AW952*BU952*PAR!$G$57/2+$AX952*BU952*PAR!$G$57/2+$AY952*BU952*PAR!$G$47+$AY952*BU952*PAR!$G$57+$BF952*BU952,0)," "))</f>
        <v xml:space="preserve"> </v>
      </c>
      <c r="DM952" s="395" t="str">
        <f>IF($F952&lt;12,IF($C952&gt;" ",ROUND($X952*AK952*PAR!$G$57+$AT952*BV952*PAR!$G$57+$AU952*BV952*PAR!$G$57+$AV952*BV952*PAR!$G$57+$AW952*BV952*PAR!$G$57+$AX952*BV952*PAR!$G$57+$AY952*BV952*PAR!$G$47+$AY952*BV952*PAR!$G$57+$BF952*BV952,0)," "),IF($C952&gt;" ",ROUND($X952*AK952*PAR!$G$57/2+$AT952*BV952*PAR!$G$57/2+$AU952*BV952*PAR!$G$57/2+$AV952*BV952*PAR!$G$57/2+$AW952*BV952*PAR!$G$57/2+$AX952*BV952*PAR!$G$57/2+$AY952*BV952*PAR!$G$47+$AY952*BV952*PAR!$G$57+$BF952*BV952,0)," "))</f>
        <v xml:space="preserve"> </v>
      </c>
      <c r="DO952" s="395" t="str">
        <f t="shared" si="880"/>
        <v xml:space="preserve"> </v>
      </c>
      <c r="DP952" s="395" t="str">
        <f t="shared" si="881"/>
        <v xml:space="preserve"> </v>
      </c>
      <c r="DQ952" s="395" t="str">
        <f t="shared" si="882"/>
        <v xml:space="preserve"> </v>
      </c>
      <c r="DR952" s="395" t="str">
        <f t="shared" si="883"/>
        <v xml:space="preserve"> </v>
      </c>
      <c r="DS952" s="395" t="str">
        <f t="shared" si="884"/>
        <v xml:space="preserve"> </v>
      </c>
      <c r="DT952" s="395" t="str">
        <f t="shared" si="885"/>
        <v xml:space="preserve"> </v>
      </c>
      <c r="DU952" s="395" t="str">
        <f t="shared" si="886"/>
        <v xml:space="preserve"> </v>
      </c>
      <c r="DV952" s="395" t="str">
        <f t="shared" si="887"/>
        <v xml:space="preserve"> </v>
      </c>
      <c r="DW952" s="395" t="str">
        <f t="shared" si="888"/>
        <v xml:space="preserve"> </v>
      </c>
      <c r="DX952" s="395" t="str">
        <f t="shared" si="889"/>
        <v xml:space="preserve"> </v>
      </c>
      <c r="DY952" s="395" t="str">
        <f t="shared" si="890"/>
        <v xml:space="preserve"> </v>
      </c>
      <c r="DZ952" s="395" t="str">
        <f t="shared" si="891"/>
        <v xml:space="preserve"> </v>
      </c>
      <c r="EB952" s="395" t="str">
        <f>IF($C952&gt;" ",IF($F952=4,ROUND($W952*90%*PAR!$G$58*Z952,0),0)," ")</f>
        <v xml:space="preserve"> </v>
      </c>
      <c r="EC952" s="395" t="str">
        <f>IF($C952&gt;" ",IF($F952=4,ROUND($W952*90%*PAR!$G$46*AA952,0),0)," ")</f>
        <v xml:space="preserve"> </v>
      </c>
      <c r="ED952" s="395" t="str">
        <f>IF($C952&gt;" ",IF($F952=4,ROUND($W952*90%*PAR!$G$46*AB952,0),0)," ")</f>
        <v xml:space="preserve"> </v>
      </c>
      <c r="EE952" s="395" t="str">
        <f>IF($C952&gt;" ",IF($F952=4,ROUND($W952*90%*PAR!$G$46*AC952,0),0)," ")</f>
        <v xml:space="preserve"> </v>
      </c>
      <c r="EF952" s="395" t="str">
        <f>IF($C952&gt;" ",IF($F952=4,ROUND($W952*90%*PAR!$G$46*AD952,0),0)," ")</f>
        <v xml:space="preserve"> </v>
      </c>
      <c r="EG952" s="395" t="str">
        <f>IF($C952&gt;" ",IF($F952=4,ROUND($W952*90%*PAR!$G$46*AE952,0),0)," ")</f>
        <v xml:space="preserve"> </v>
      </c>
      <c r="EH952" s="395" t="str">
        <f>IF($C952&gt;" ",IF($F952=4,ROUND($W952*90%*PAR!$G$46*AF952,0),0)," ")</f>
        <v xml:space="preserve"> </v>
      </c>
      <c r="EI952" s="395" t="str">
        <f>IF($C952&gt;" ",IF($F952=4,ROUND($W952*90%*PAR!$G$57*AG952,0),0)," ")</f>
        <v xml:space="preserve"> </v>
      </c>
      <c r="EJ952" s="395" t="str">
        <f>IF($C952&gt;" ",IF($F952=4,ROUND($W952*90%*PAR!$G$57*AH952,0),0)," ")</f>
        <v xml:space="preserve"> </v>
      </c>
      <c r="EK952" s="395" t="str">
        <f>IF($C952&gt;" ",IF($F952=4,ROUND($W952*90%*PAR!$G$57*AI952,0),0)," ")</f>
        <v xml:space="preserve"> </v>
      </c>
      <c r="EL952" s="395" t="str">
        <f>IF($C952&gt;" ",IF($F952=4,ROUND($W952*90%*PAR!$G$57*AJ952,0),0)," ")</f>
        <v xml:space="preserve"> </v>
      </c>
      <c r="EM952" s="395" t="str">
        <f>IF($C952&gt;" ",IF($F952=4,ROUND($W952*90%*PAR!$G$57*AK952,0),0)," ")</f>
        <v xml:space="preserve"> </v>
      </c>
      <c r="EO952" s="395" t="str">
        <f t="shared" si="892"/>
        <v xml:space="preserve"> </v>
      </c>
      <c r="EP952" s="395" t="str">
        <f t="shared" si="893"/>
        <v xml:space="preserve"> </v>
      </c>
      <c r="EQ952" s="395" t="str">
        <f t="shared" si="894"/>
        <v xml:space="preserve"> </v>
      </c>
      <c r="ER952" s="395" t="str">
        <f t="shared" si="895"/>
        <v xml:space="preserve"> </v>
      </c>
      <c r="ES952" s="395" t="str">
        <f t="shared" si="896"/>
        <v xml:space="preserve"> </v>
      </c>
      <c r="ET952" s="395" t="str">
        <f t="shared" si="897"/>
        <v xml:space="preserve"> </v>
      </c>
      <c r="EU952" s="395" t="str">
        <f t="shared" si="898"/>
        <v xml:space="preserve"> </v>
      </c>
      <c r="EV952" s="395" t="str">
        <f t="shared" si="899"/>
        <v xml:space="preserve"> </v>
      </c>
      <c r="EW952" s="395" t="str">
        <f t="shared" si="900"/>
        <v xml:space="preserve"> </v>
      </c>
      <c r="EX952" s="395" t="str">
        <f t="shared" si="901"/>
        <v xml:space="preserve"> </v>
      </c>
      <c r="EY952" s="395" t="str">
        <f t="shared" si="902"/>
        <v xml:space="preserve"> </v>
      </c>
      <c r="EZ952" s="395" t="str">
        <f t="shared" si="903"/>
        <v xml:space="preserve"> </v>
      </c>
    </row>
    <row r="953" spans="2:156" x14ac:dyDescent="0.2">
      <c r="B953" s="605">
        <v>950</v>
      </c>
      <c r="C953" s="413"/>
      <c r="D953" s="413"/>
      <c r="E953" s="400"/>
      <c r="F953" s="416"/>
      <c r="G953" s="401" t="str">
        <f>IF(F953&gt;0,VLOOKUP(F953,PAR!$V$3:$W$18,2)," ")</f>
        <v xml:space="preserve"> </v>
      </c>
      <c r="H953" s="400"/>
      <c r="I953" s="416"/>
      <c r="J953" s="401" t="str">
        <f>IF(I953&gt;0,VLOOKUP($I953,PAR!$C$3:$D$19,2)," ")</f>
        <v xml:space="preserve"> </v>
      </c>
      <c r="L953" s="416"/>
      <c r="M953" s="401" t="str">
        <f>IF(L953&gt;0,VLOOKUP(L953,PAR!$AG$3:$AH$5,2)," ")</f>
        <v xml:space="preserve"> </v>
      </c>
      <c r="O953" s="402" t="str">
        <f t="shared" si="916"/>
        <v/>
      </c>
      <c r="Q953" s="416"/>
      <c r="R953" s="401" t="str">
        <f>IF(Q953&gt;0,VLOOKUP(Q953,PAR!$Y$3:$AA$441,2)," ")</f>
        <v xml:space="preserve"> </v>
      </c>
      <c r="T953" s="417"/>
      <c r="U953" s="417"/>
      <c r="V953" s="417"/>
      <c r="W953" s="417"/>
      <c r="X953" s="500" t="str">
        <f t="shared" si="858"/>
        <v xml:space="preserve"> </v>
      </c>
      <c r="Z953" s="421"/>
      <c r="AA953" s="421"/>
      <c r="AB953" s="421"/>
      <c r="AC953" s="421"/>
      <c r="AD953" s="421"/>
      <c r="AE953" s="421"/>
      <c r="AF953" s="421"/>
      <c r="AG953" s="421"/>
      <c r="AH953" s="421"/>
      <c r="AI953" s="421"/>
      <c r="AJ953" s="421"/>
      <c r="AK953" s="421"/>
      <c r="AL953" s="403">
        <f t="shared" si="917"/>
        <v>0</v>
      </c>
      <c r="AM953" s="400"/>
      <c r="AN953" s="424" t="str">
        <f t="shared" si="859"/>
        <v xml:space="preserve"> </v>
      </c>
      <c r="AO953" s="424" t="str">
        <f t="shared" si="860"/>
        <v xml:space="preserve"> </v>
      </c>
      <c r="AP953" s="424" t="str">
        <f t="shared" si="861"/>
        <v xml:space="preserve"> </v>
      </c>
      <c r="AQ953" s="424" t="str">
        <f t="shared" si="862"/>
        <v xml:space="preserve"> </v>
      </c>
      <c r="AR953" s="407" t="str">
        <f t="shared" si="863"/>
        <v xml:space="preserve"> </v>
      </c>
      <c r="AS953" s="400"/>
      <c r="AT953" s="417"/>
      <c r="AU953" s="417"/>
      <c r="AV953" s="417"/>
      <c r="AW953" s="417"/>
      <c r="AX953" s="417"/>
      <c r="AY953" s="417"/>
      <c r="AZ953" s="417"/>
      <c r="BA953" s="417"/>
      <c r="BB953" s="417"/>
      <c r="BC953" s="417"/>
      <c r="BD953" s="417"/>
      <c r="BE953" s="417"/>
      <c r="BF953" s="417"/>
      <c r="BG953" s="407" t="str">
        <f t="shared" si="864"/>
        <v xml:space="preserve"> </v>
      </c>
      <c r="BH953" s="400"/>
      <c r="BI953" s="407" t="str">
        <f t="shared" si="865"/>
        <v xml:space="preserve"> </v>
      </c>
      <c r="BJ953" s="400"/>
      <c r="BK953" s="506"/>
      <c r="BL953" s="506"/>
      <c r="BM953" s="506"/>
      <c r="BN953" s="506"/>
      <c r="BO953" s="506"/>
      <c r="BP953" s="506"/>
      <c r="BQ953" s="506"/>
      <c r="BR953" s="506"/>
      <c r="BS953" s="506"/>
      <c r="BT953" s="506"/>
      <c r="BU953" s="506"/>
      <c r="BV953" s="506"/>
      <c r="BW953" s="501">
        <f t="shared" si="918"/>
        <v>0</v>
      </c>
      <c r="BX953" s="397"/>
      <c r="BY953" s="404" t="str">
        <f t="shared" si="866"/>
        <v xml:space="preserve"> </v>
      </c>
      <c r="BZ953" s="404" t="str">
        <f t="shared" si="867"/>
        <v xml:space="preserve"> </v>
      </c>
      <c r="CA953" s="404" t="str">
        <f t="shared" si="868"/>
        <v xml:space="preserve"> </v>
      </c>
      <c r="CB953" s="404" t="str">
        <f t="shared" si="869"/>
        <v xml:space="preserve"> </v>
      </c>
      <c r="CC953" s="404" t="str">
        <f t="shared" si="870"/>
        <v xml:space="preserve"> </v>
      </c>
      <c r="CD953" s="404" t="str">
        <f t="shared" si="871"/>
        <v xml:space="preserve"> </v>
      </c>
      <c r="CE953" s="404" t="str">
        <f t="shared" si="872"/>
        <v xml:space="preserve"> </v>
      </c>
      <c r="CF953" s="404" t="str">
        <f t="shared" si="873"/>
        <v xml:space="preserve"> </v>
      </c>
      <c r="CG953" s="404" t="str">
        <f t="shared" si="874"/>
        <v xml:space="preserve"> </v>
      </c>
      <c r="CH953" s="404" t="str">
        <f t="shared" si="875"/>
        <v xml:space="preserve"> </v>
      </c>
      <c r="CI953" s="404" t="str">
        <f t="shared" si="876"/>
        <v xml:space="preserve"> </v>
      </c>
      <c r="CJ953" s="404" t="str">
        <f t="shared" si="877"/>
        <v xml:space="preserve"> </v>
      </c>
      <c r="CK953" s="405" t="str">
        <f t="shared" si="878"/>
        <v xml:space="preserve"> </v>
      </c>
      <c r="CL953" s="397"/>
      <c r="CM953" s="404" t="str">
        <f t="shared" si="904"/>
        <v xml:space="preserve"> </v>
      </c>
      <c r="CN953" s="404" t="str">
        <f t="shared" si="905"/>
        <v xml:space="preserve"> </v>
      </c>
      <c r="CO953" s="404" t="str">
        <f t="shared" si="906"/>
        <v xml:space="preserve"> </v>
      </c>
      <c r="CP953" s="404" t="str">
        <f t="shared" si="907"/>
        <v xml:space="preserve"> </v>
      </c>
      <c r="CQ953" s="404" t="str">
        <f t="shared" si="908"/>
        <v xml:space="preserve"> </v>
      </c>
      <c r="CR953" s="404" t="str">
        <f t="shared" si="909"/>
        <v xml:space="preserve"> </v>
      </c>
      <c r="CS953" s="404" t="str">
        <f t="shared" si="910"/>
        <v xml:space="preserve"> </v>
      </c>
      <c r="CT953" s="404" t="str">
        <f t="shared" si="911"/>
        <v xml:space="preserve"> </v>
      </c>
      <c r="CU953" s="404" t="str">
        <f t="shared" si="912"/>
        <v xml:space="preserve"> </v>
      </c>
      <c r="CV953" s="404" t="str">
        <f t="shared" si="913"/>
        <v xml:space="preserve"> </v>
      </c>
      <c r="CW953" s="404" t="str">
        <f t="shared" si="914"/>
        <v xml:space="preserve"> </v>
      </c>
      <c r="CX953" s="404" t="str">
        <f t="shared" si="915"/>
        <v xml:space="preserve"> </v>
      </c>
      <c r="CY953" s="405" t="str">
        <f t="shared" si="879"/>
        <v xml:space="preserve"> </v>
      </c>
      <c r="DB953" s="395" t="str">
        <f>IF($F953&lt;12,IF($C953&gt;" ",ROUND($X953*Z953*PAR!$G$58+$AT953*BK953*PAR!$G$58+$AU953*BK953*PAR!$G$58+$AV953*BK953*PAR!$G$58+$AW953*BK953*PAR!$G$58+$AX953*BK953*PAR!$G$58+$AY953*BK953*PAR!$G$47+$AY953*BK953*PAR!$G$57+$BF953*BK953,0)," "),IF($C953&gt;" ",ROUND($X953*Z953*PAR!$G$58/2+$AT953*BK953*PAR!$G$58/2+$AU953*BK953*PAR!$G$58/2+$AV953*BK953*PAR!$G$58/2+$AW953*BK953*PAR!$G$58/2+$AX953*BK953*PAR!$G$58/2+$AY953*BK953*PAR!$G$47+$AY953*BK953*PAR!$G$57+$BF953*BK953,0)," "))</f>
        <v xml:space="preserve"> </v>
      </c>
      <c r="DC953" s="395" t="str">
        <f>IF($F953&lt;12,IF($C953&gt;" ",ROUND($X953*AA953*PAR!$G$57+$AT953*BL953*PAR!$G$57+$AU953*BL953*PAR!$G$57+$AV953*BL953*PAR!$G$57+$AW953*BL953*PAR!$G$57+$AX953*BL953*PAR!$G$57+$AY953*BL953*PAR!$G$47+$AY953*BL953*PAR!$G$57+$BF953*BL953,0)," "),IF($C953&gt;" ",ROUND($X953*AA953*PAR!$G$57/2+$AT953*BL953*PAR!$G$57/2+$AU953*BL953*PAR!$G$57/2+$AV953*BL953*PAR!$G$57/2+$AW953*BL953*PAR!$G$57/2+$AX953*BL953*PAR!$G$57/2+$AY953*BL953*PAR!$G$47+$AY953*BL953*PAR!$G$57+$BF953*BL953,0)," "))</f>
        <v xml:space="preserve"> </v>
      </c>
      <c r="DD953" s="395" t="str">
        <f>IF($F953&lt;12,IF($C953&gt;" ",ROUND($X953*AB953*PAR!$G$57+$AT953*BM953*PAR!$G$57+$AU953*BM953*PAR!$G$57+$AV953*BM953*PAR!$G$57+$AW953*BM953*PAR!$G$57+$AX953*BM953*PAR!$G$57+$AY953*BM953*PAR!$G$47+$AY953*BM953*PAR!$G$57+$BF953*BM953,0)," "),IF($C953&gt;" ",ROUND($X953*AB953*PAR!$G$57/2+$AT953*BM953*PAR!$G$57/2+$AU953*BM953*PAR!$G$57/2+$AV953*BM953*PAR!$G$57/2+$AW953*BM953*PAR!$G$57/2+$AX953*BM953*PAR!$G$57/2+$AY953*BM953*PAR!$G$47+$AY953*BM953*PAR!$G$57+$BF953*BM953,0)," "))</f>
        <v xml:space="preserve"> </v>
      </c>
      <c r="DE953" s="395" t="str">
        <f>IF($F953&lt;12,IF($C953&gt;" ",ROUND($X953*AC953*PAR!$G$57+$AT953*BN953*PAR!$G$57+$AU953*BN953*PAR!$G$57+$AV953*BN953*PAR!$G$57+$AW953*BN953*PAR!$G$57+$AX953*BN953*PAR!$G$57+$AY953*BN953*PAR!$G$47+$AY953*BN953*PAR!$G$57+$BF953*BN953,0)," "),IF($C953&gt;" ",ROUND($X953*AC953*PAR!$G$57/2+$AT953*BN953*PAR!$G$57/2+$AU953*BN953*PAR!$G$57/2+$AV953*BN953*PAR!$G$57/2+$AW953*BN953*PAR!$G$57/2+$AX953*BN953*PAR!$G$57/2+$AY953*BN953*PAR!$G$47+$AY953*BN953*PAR!$G$57+$BF953*BN953,0)," "))</f>
        <v xml:space="preserve"> </v>
      </c>
      <c r="DF953" s="395" t="str">
        <f>IF($F953&lt;12,IF($C953&gt;" ",ROUND($X953*AD953*PAR!$G$57+$AT953*BO953*PAR!$G$57+$AU953*BO953*PAR!$G$57+$AV953*BO953*PAR!$G$57+$AW953*BO953*PAR!$G$57+$AX953*BO953*PAR!$G$57+$AY953*BO953*PAR!$G$47+$AY953*BO953*PAR!$G$57+$BF953*BO953,0)," "),IF($C953&gt;" ",ROUND($X953*AD953*PAR!$G$57/2+$AT953*BO953*PAR!$G$57/2+$AU953*BO953*PAR!$G$57/2+$AV953*BO953*PAR!$G$57/2+$AW953*BO953*PAR!$G$57/2+$AX953*BO953*PAR!$G$57/2+$AY953*BO953*PAR!$G$47+$AY953*BO953*PAR!$G$57+$BF953*BO953,0)," "))</f>
        <v xml:space="preserve"> </v>
      </c>
      <c r="DG953" s="395" t="str">
        <f>IF($F953&lt;12,IF($C953&gt;" ",ROUND($X953*AE953*PAR!$G$57+$AT953*BP953*PAR!$G$57+$AU953*BP953*PAR!$G$57+$AV953*BP953*PAR!$G$57+$AW953*BP953*PAR!$G$57+$AX953*BP953*PAR!$G$57+$AY953*BP953*PAR!$G$47+$AY953*BP953*PAR!$G$57+$BF953*BP953,0)," "),IF($C953&gt;" ",ROUND($X953*AE953*PAR!$G$57/2+$AT953*BP953*PAR!$G$57/2+$AU953*BP953*PAR!$G$57/2+$AV953*BP953*PAR!$G$57/2+$AW953*BP953*PAR!$G$57/2+$AX953*BP953*PAR!$G$57/2+$AY953*BP953*PAR!$G$47+$AY953*BP953*PAR!$G$57+$BF953*BP953,0)," "))</f>
        <v xml:space="preserve"> </v>
      </c>
      <c r="DH953" s="395" t="str">
        <f>IF($F953&lt;12,IF($C953&gt;" ",ROUND($X953*AF953*PAR!$G$57+$AT953*BQ953*PAR!$G$57+$AU953*BQ953*PAR!$G$57+$AV953*BQ953*PAR!$G$57+$AW953*BQ953*PAR!$G$57+$AX953*BQ953*PAR!$G$57+$AY953*BQ953*PAR!$G$47+$AY953*BQ953*PAR!$G$57+$BF953*BQ953,0)," "),IF($C953&gt;" ",ROUND($X953*AF953*PAR!$G$57/2+$AT953*BQ953*PAR!$G$57/2+$AU953*BQ953*PAR!$G$57/2+$AV953*BQ953*PAR!$G$57/2+$AW953*BQ953*PAR!$G$57/2+$AX953*BQ953*PAR!$G$57/2+$AY953*BQ953*PAR!$G$47+$AY953*BQ953*PAR!$G$57+$BF953*BQ953,0)," "))</f>
        <v xml:space="preserve"> </v>
      </c>
      <c r="DI953" s="395" t="str">
        <f>IF($F953&lt;12,IF($C953&gt;" ",ROUND($X953*AG953*PAR!$G$57+$AT953*BR953*PAR!$G$57+$AU953*BR953*PAR!$G$57+$AV953*BR953*PAR!$G$57+$AW953*BR953*PAR!$G$57+$AX953*BR953*PAR!$G$57+$AY953*BR953*PAR!$G$47+$AY953*BR953*PAR!$G$57+$BF953*BR953,0)," "),IF($C953&gt;" ",ROUND($X953*AG953*PAR!$G$57/2+$AT953*BR953*PAR!$G$57/2+$AU953*BR953*PAR!$G$57/2+$AV953*BR953*PAR!$G$57/2+$AW953*BR953*PAR!$G$57/2+$AX953*BR953*PAR!$G$57/2+$AY953*BR953*PAR!$G$47+$AY953*BR953*PAR!$G$57+$BF953*BR953,0)," "))</f>
        <v xml:space="preserve"> </v>
      </c>
      <c r="DJ953" s="395" t="str">
        <f>IF($F953&lt;12,IF($C953&gt;" ",ROUND($X953*AH953*PAR!$G$57+$AT953*BS953*PAR!$G$57+$AU953*BS953*PAR!$G$57+$AV953*BS953*PAR!$G$57+$AW953*BS953*PAR!$G$57+$AX953*BS953*PAR!$G$57+$AY953*BS953*PAR!$G$47+$AY953*BS953*PAR!$G$57+$BF953*BS953,0)," "),IF($C953&gt;" ",ROUND($X953*AH953*PAR!$G$57/2+$AT953*BS953*PAR!$G$57/2+$AU953*BS953*PAR!$G$57/2+$AV953*BS953*PAR!$G$57/2+$AW953*BS953*PAR!$G$57/2+$AX953*BS953*PAR!$G$57/2+$AY953*BS953*PAR!$G$47+$AY953*BS953*PAR!$G$57+$BF953*BS953,0)," "))</f>
        <v xml:space="preserve"> </v>
      </c>
      <c r="DK953" s="395" t="str">
        <f>IF($F953&lt;12,IF($C953&gt;" ",ROUND($X953*AI953*PAR!$G$57+$AT953*BT953*PAR!$G$57+$AU953*BT953*PAR!$G$57+$AV953*BT953*PAR!$G$57+$AW953*BT953*PAR!$G$57+$AX953*BT953*PAR!$G$57+$AY953*BT953*PAR!$G$47+$AY953*BT953*PAR!$G$57+$BF953*BT953,0)," "),IF($C953&gt;" ",ROUND($X953*AI953*PAR!$G$57/2+$AT953*BT953*PAR!$G$57/2+$AU953*BT953*PAR!$G$57/2+$AV953*BT953*PAR!$G$57/2+$AW953*BT953*PAR!$G$57/2+$AX953*BT953*PAR!$G$57/2+$AY953*BT953*PAR!$G$47+$AY953*BT953*PAR!$G$57+$BF953*BT953,0)," "))</f>
        <v xml:space="preserve"> </v>
      </c>
      <c r="DL953" s="395" t="str">
        <f>IF($F953&lt;12,IF($C953&gt;" ",ROUND($X953*AJ953*PAR!$G$57+$AT953*BU953*PAR!$G$57+$AU953*BU953*PAR!$G$57+$AV953*BU953*PAR!$G$57+$AW953*BU953*PAR!$G$57+$AX953*BU953*PAR!$G$57+$AY953*BU953*PAR!$G$47+$AY953*BU953*PAR!$G$57+$BF953*BU953,0)," "),IF($C953&gt;" ",ROUND($X953*AJ953*PAR!$G$57/2+$AT953*BU953*PAR!$G$57/2+$AU953*BU953*PAR!$G$57/2+$AV953*BU953*PAR!$G$57/2+$AW953*BU953*PAR!$G$57/2+$AX953*BU953*PAR!$G$57/2+$AY953*BU953*PAR!$G$47+$AY953*BU953*PAR!$G$57+$BF953*BU953,0)," "))</f>
        <v xml:space="preserve"> </v>
      </c>
      <c r="DM953" s="395" t="str">
        <f>IF($F953&lt;12,IF($C953&gt;" ",ROUND($X953*AK953*PAR!$G$57+$AT953*BV953*PAR!$G$57+$AU953*BV953*PAR!$G$57+$AV953*BV953*PAR!$G$57+$AW953*BV953*PAR!$G$57+$AX953*BV953*PAR!$G$57+$AY953*BV953*PAR!$G$47+$AY953*BV953*PAR!$G$57+$BF953*BV953,0)," "),IF($C953&gt;" ",ROUND($X953*AK953*PAR!$G$57/2+$AT953*BV953*PAR!$G$57/2+$AU953*BV953*PAR!$G$57/2+$AV953*BV953*PAR!$G$57/2+$AW953*BV953*PAR!$G$57/2+$AX953*BV953*PAR!$G$57/2+$AY953*BV953*PAR!$G$47+$AY953*BV953*PAR!$G$57+$BF953*BV953,0)," "))</f>
        <v xml:space="preserve"> </v>
      </c>
      <c r="DO953" s="395" t="str">
        <f t="shared" si="880"/>
        <v xml:space="preserve"> </v>
      </c>
      <c r="DP953" s="395" t="str">
        <f t="shared" si="881"/>
        <v xml:space="preserve"> </v>
      </c>
      <c r="DQ953" s="395" t="str">
        <f t="shared" si="882"/>
        <v xml:space="preserve"> </v>
      </c>
      <c r="DR953" s="395" t="str">
        <f t="shared" si="883"/>
        <v xml:space="preserve"> </v>
      </c>
      <c r="DS953" s="395" t="str">
        <f t="shared" si="884"/>
        <v xml:space="preserve"> </v>
      </c>
      <c r="DT953" s="395" t="str">
        <f t="shared" si="885"/>
        <v xml:space="preserve"> </v>
      </c>
      <c r="DU953" s="395" t="str">
        <f t="shared" si="886"/>
        <v xml:space="preserve"> </v>
      </c>
      <c r="DV953" s="395" t="str">
        <f t="shared" si="887"/>
        <v xml:space="preserve"> </v>
      </c>
      <c r="DW953" s="395" t="str">
        <f t="shared" si="888"/>
        <v xml:space="preserve"> </v>
      </c>
      <c r="DX953" s="395" t="str">
        <f t="shared" si="889"/>
        <v xml:space="preserve"> </v>
      </c>
      <c r="DY953" s="395" t="str">
        <f t="shared" si="890"/>
        <v xml:space="preserve"> </v>
      </c>
      <c r="DZ953" s="395" t="str">
        <f t="shared" si="891"/>
        <v xml:space="preserve"> </v>
      </c>
      <c r="EB953" s="395" t="str">
        <f>IF($C953&gt;" ",IF($F953=4,ROUND($W953*90%*PAR!$G$58*Z953,0),0)," ")</f>
        <v xml:space="preserve"> </v>
      </c>
      <c r="EC953" s="395" t="str">
        <f>IF($C953&gt;" ",IF($F953=4,ROUND($W953*90%*PAR!$G$46*AA953,0),0)," ")</f>
        <v xml:space="preserve"> </v>
      </c>
      <c r="ED953" s="395" t="str">
        <f>IF($C953&gt;" ",IF($F953=4,ROUND($W953*90%*PAR!$G$46*AB953,0),0)," ")</f>
        <v xml:space="preserve"> </v>
      </c>
      <c r="EE953" s="395" t="str">
        <f>IF($C953&gt;" ",IF($F953=4,ROUND($W953*90%*PAR!$G$46*AC953,0),0)," ")</f>
        <v xml:space="preserve"> </v>
      </c>
      <c r="EF953" s="395" t="str">
        <f>IF($C953&gt;" ",IF($F953=4,ROUND($W953*90%*PAR!$G$46*AD953,0),0)," ")</f>
        <v xml:space="preserve"> </v>
      </c>
      <c r="EG953" s="395" t="str">
        <f>IF($C953&gt;" ",IF($F953=4,ROUND($W953*90%*PAR!$G$46*AE953,0),0)," ")</f>
        <v xml:space="preserve"> </v>
      </c>
      <c r="EH953" s="395" t="str">
        <f>IF($C953&gt;" ",IF($F953=4,ROUND($W953*90%*PAR!$G$46*AF953,0),0)," ")</f>
        <v xml:space="preserve"> </v>
      </c>
      <c r="EI953" s="395" t="str">
        <f>IF($C953&gt;" ",IF($F953=4,ROUND($W953*90%*PAR!$G$57*AG953,0),0)," ")</f>
        <v xml:space="preserve"> </v>
      </c>
      <c r="EJ953" s="395" t="str">
        <f>IF($C953&gt;" ",IF($F953=4,ROUND($W953*90%*PAR!$G$57*AH953,0),0)," ")</f>
        <v xml:space="preserve"> </v>
      </c>
      <c r="EK953" s="395" t="str">
        <f>IF($C953&gt;" ",IF($F953=4,ROUND($W953*90%*PAR!$G$57*AI953,0),0)," ")</f>
        <v xml:space="preserve"> </v>
      </c>
      <c r="EL953" s="395" t="str">
        <f>IF($C953&gt;" ",IF($F953=4,ROUND($W953*90%*PAR!$G$57*AJ953,0),0)," ")</f>
        <v xml:space="preserve"> </v>
      </c>
      <c r="EM953" s="395" t="str">
        <f>IF($C953&gt;" ",IF($F953=4,ROUND($W953*90%*PAR!$G$57*AK953,0),0)," ")</f>
        <v xml:space="preserve"> </v>
      </c>
      <c r="EO953" s="395" t="str">
        <f t="shared" si="892"/>
        <v xml:space="preserve"> </v>
      </c>
      <c r="EP953" s="395" t="str">
        <f t="shared" si="893"/>
        <v xml:space="preserve"> </v>
      </c>
      <c r="EQ953" s="395" t="str">
        <f t="shared" si="894"/>
        <v xml:space="preserve"> </v>
      </c>
      <c r="ER953" s="395" t="str">
        <f t="shared" si="895"/>
        <v xml:space="preserve"> </v>
      </c>
      <c r="ES953" s="395" t="str">
        <f t="shared" si="896"/>
        <v xml:space="preserve"> </v>
      </c>
      <c r="ET953" s="395" t="str">
        <f t="shared" si="897"/>
        <v xml:space="preserve"> </v>
      </c>
      <c r="EU953" s="395" t="str">
        <f t="shared" si="898"/>
        <v xml:space="preserve"> </v>
      </c>
      <c r="EV953" s="395" t="str">
        <f t="shared" si="899"/>
        <v xml:space="preserve"> </v>
      </c>
      <c r="EW953" s="395" t="str">
        <f t="shared" si="900"/>
        <v xml:space="preserve"> </v>
      </c>
      <c r="EX953" s="395" t="str">
        <f t="shared" si="901"/>
        <v xml:space="preserve"> </v>
      </c>
      <c r="EY953" s="395" t="str">
        <f t="shared" si="902"/>
        <v xml:space="preserve"> </v>
      </c>
      <c r="EZ953" s="395" t="str">
        <f t="shared" si="903"/>
        <v xml:space="preserve"> </v>
      </c>
    </row>
    <row r="954" spans="2:156" x14ac:dyDescent="0.2">
      <c r="B954" s="605">
        <v>951</v>
      </c>
      <c r="C954" s="413"/>
      <c r="D954" s="413"/>
      <c r="E954" s="400"/>
      <c r="F954" s="416"/>
      <c r="G954" s="401" t="str">
        <f>IF(F954&gt;0,VLOOKUP(F954,PAR!$V$3:$W$18,2)," ")</f>
        <v xml:space="preserve"> </v>
      </c>
      <c r="H954" s="400"/>
      <c r="I954" s="416"/>
      <c r="J954" s="401" t="str">
        <f>IF(I954&gt;0,VLOOKUP($I954,PAR!$C$3:$D$19,2)," ")</f>
        <v xml:space="preserve"> </v>
      </c>
      <c r="L954" s="416"/>
      <c r="M954" s="401" t="str">
        <f>IF(L954&gt;0,VLOOKUP(L954,PAR!$AG$3:$AH$5,2)," ")</f>
        <v xml:space="preserve"> </v>
      </c>
      <c r="O954" s="402" t="str">
        <f t="shared" si="916"/>
        <v/>
      </c>
      <c r="Q954" s="416"/>
      <c r="R954" s="401" t="str">
        <f>IF(Q954&gt;0,VLOOKUP(Q954,PAR!$Y$3:$AA$441,2)," ")</f>
        <v xml:space="preserve"> </v>
      </c>
      <c r="T954" s="417"/>
      <c r="U954" s="417"/>
      <c r="V954" s="417"/>
      <c r="W954" s="417"/>
      <c r="X954" s="500" t="str">
        <f t="shared" si="858"/>
        <v xml:space="preserve"> </v>
      </c>
      <c r="Z954" s="421"/>
      <c r="AA954" s="421"/>
      <c r="AB954" s="421"/>
      <c r="AC954" s="421"/>
      <c r="AD954" s="421"/>
      <c r="AE954" s="421"/>
      <c r="AF954" s="421"/>
      <c r="AG954" s="421"/>
      <c r="AH954" s="421"/>
      <c r="AI954" s="421"/>
      <c r="AJ954" s="421"/>
      <c r="AK954" s="421"/>
      <c r="AL954" s="403">
        <f t="shared" si="917"/>
        <v>0</v>
      </c>
      <c r="AM954" s="400"/>
      <c r="AN954" s="424" t="str">
        <f t="shared" si="859"/>
        <v xml:space="preserve"> </v>
      </c>
      <c r="AO954" s="424" t="str">
        <f t="shared" si="860"/>
        <v xml:space="preserve"> </v>
      </c>
      <c r="AP954" s="424" t="str">
        <f t="shared" si="861"/>
        <v xml:space="preserve"> </v>
      </c>
      <c r="AQ954" s="424" t="str">
        <f t="shared" si="862"/>
        <v xml:space="preserve"> </v>
      </c>
      <c r="AR954" s="407" t="str">
        <f t="shared" si="863"/>
        <v xml:space="preserve"> </v>
      </c>
      <c r="AS954" s="400"/>
      <c r="AT954" s="417"/>
      <c r="AU954" s="417"/>
      <c r="AV954" s="417"/>
      <c r="AW954" s="417"/>
      <c r="AX954" s="417"/>
      <c r="AY954" s="417"/>
      <c r="AZ954" s="417"/>
      <c r="BA954" s="417"/>
      <c r="BB954" s="417"/>
      <c r="BC954" s="417"/>
      <c r="BD954" s="417"/>
      <c r="BE954" s="417"/>
      <c r="BF954" s="417"/>
      <c r="BG954" s="407" t="str">
        <f t="shared" si="864"/>
        <v xml:space="preserve"> </v>
      </c>
      <c r="BH954" s="400"/>
      <c r="BI954" s="407" t="str">
        <f t="shared" si="865"/>
        <v xml:space="preserve"> </v>
      </c>
      <c r="BJ954" s="400"/>
      <c r="BK954" s="506"/>
      <c r="BL954" s="506"/>
      <c r="BM954" s="506"/>
      <c r="BN954" s="506"/>
      <c r="BO954" s="506"/>
      <c r="BP954" s="506"/>
      <c r="BQ954" s="506"/>
      <c r="BR954" s="506"/>
      <c r="BS954" s="506"/>
      <c r="BT954" s="506"/>
      <c r="BU954" s="506"/>
      <c r="BV954" s="506"/>
      <c r="BW954" s="501">
        <f t="shared" si="918"/>
        <v>0</v>
      </c>
      <c r="BX954" s="397"/>
      <c r="BY954" s="404" t="str">
        <f t="shared" si="866"/>
        <v xml:space="preserve"> </v>
      </c>
      <c r="BZ954" s="404" t="str">
        <f t="shared" si="867"/>
        <v xml:space="preserve"> </v>
      </c>
      <c r="CA954" s="404" t="str">
        <f t="shared" si="868"/>
        <v xml:space="preserve"> </v>
      </c>
      <c r="CB954" s="404" t="str">
        <f t="shared" si="869"/>
        <v xml:space="preserve"> </v>
      </c>
      <c r="CC954" s="404" t="str">
        <f t="shared" si="870"/>
        <v xml:space="preserve"> </v>
      </c>
      <c r="CD954" s="404" t="str">
        <f t="shared" si="871"/>
        <v xml:space="preserve"> </v>
      </c>
      <c r="CE954" s="404" t="str">
        <f t="shared" si="872"/>
        <v xml:space="preserve"> </v>
      </c>
      <c r="CF954" s="404" t="str">
        <f t="shared" si="873"/>
        <v xml:space="preserve"> </v>
      </c>
      <c r="CG954" s="404" t="str">
        <f t="shared" si="874"/>
        <v xml:space="preserve"> </v>
      </c>
      <c r="CH954" s="404" t="str">
        <f t="shared" si="875"/>
        <v xml:space="preserve"> </v>
      </c>
      <c r="CI954" s="404" t="str">
        <f t="shared" si="876"/>
        <v xml:space="preserve"> </v>
      </c>
      <c r="CJ954" s="404" t="str">
        <f t="shared" si="877"/>
        <v xml:space="preserve"> </v>
      </c>
      <c r="CK954" s="405" t="str">
        <f t="shared" si="878"/>
        <v xml:space="preserve"> </v>
      </c>
      <c r="CL954" s="397"/>
      <c r="CM954" s="404" t="str">
        <f t="shared" si="904"/>
        <v xml:space="preserve"> </v>
      </c>
      <c r="CN954" s="404" t="str">
        <f t="shared" si="905"/>
        <v xml:space="preserve"> </v>
      </c>
      <c r="CO954" s="404" t="str">
        <f t="shared" si="906"/>
        <v xml:space="preserve"> </v>
      </c>
      <c r="CP954" s="404" t="str">
        <f t="shared" si="907"/>
        <v xml:space="preserve"> </v>
      </c>
      <c r="CQ954" s="404" t="str">
        <f t="shared" si="908"/>
        <v xml:space="preserve"> </v>
      </c>
      <c r="CR954" s="404" t="str">
        <f t="shared" si="909"/>
        <v xml:space="preserve"> </v>
      </c>
      <c r="CS954" s="404" t="str">
        <f t="shared" si="910"/>
        <v xml:space="preserve"> </v>
      </c>
      <c r="CT954" s="404" t="str">
        <f t="shared" si="911"/>
        <v xml:space="preserve"> </v>
      </c>
      <c r="CU954" s="404" t="str">
        <f t="shared" si="912"/>
        <v xml:space="preserve"> </v>
      </c>
      <c r="CV954" s="404" t="str">
        <f t="shared" si="913"/>
        <v xml:space="preserve"> </v>
      </c>
      <c r="CW954" s="404" t="str">
        <f t="shared" si="914"/>
        <v xml:space="preserve"> </v>
      </c>
      <c r="CX954" s="404" t="str">
        <f t="shared" si="915"/>
        <v xml:space="preserve"> </v>
      </c>
      <c r="CY954" s="405" t="str">
        <f t="shared" si="879"/>
        <v xml:space="preserve"> </v>
      </c>
      <c r="DB954" s="395" t="str">
        <f>IF($F954&lt;12,IF($C954&gt;" ",ROUND($X954*Z954*PAR!$G$58+$AT954*BK954*PAR!$G$58+$AU954*BK954*PAR!$G$58+$AV954*BK954*PAR!$G$58+$AW954*BK954*PAR!$G$58+$AX954*BK954*PAR!$G$58+$AY954*BK954*PAR!$G$47+$AY954*BK954*PAR!$G$57+$BF954*BK954,0)," "),IF($C954&gt;" ",ROUND($X954*Z954*PAR!$G$58/2+$AT954*BK954*PAR!$G$58/2+$AU954*BK954*PAR!$G$58/2+$AV954*BK954*PAR!$G$58/2+$AW954*BK954*PAR!$G$58/2+$AX954*BK954*PAR!$G$58/2+$AY954*BK954*PAR!$G$47+$AY954*BK954*PAR!$G$57+$BF954*BK954,0)," "))</f>
        <v xml:space="preserve"> </v>
      </c>
      <c r="DC954" s="395" t="str">
        <f>IF($F954&lt;12,IF($C954&gt;" ",ROUND($X954*AA954*PAR!$G$57+$AT954*BL954*PAR!$G$57+$AU954*BL954*PAR!$G$57+$AV954*BL954*PAR!$G$57+$AW954*BL954*PAR!$G$57+$AX954*BL954*PAR!$G$57+$AY954*BL954*PAR!$G$47+$AY954*BL954*PAR!$G$57+$BF954*BL954,0)," "),IF($C954&gt;" ",ROUND($X954*AA954*PAR!$G$57/2+$AT954*BL954*PAR!$G$57/2+$AU954*BL954*PAR!$G$57/2+$AV954*BL954*PAR!$G$57/2+$AW954*BL954*PAR!$G$57/2+$AX954*BL954*PAR!$G$57/2+$AY954*BL954*PAR!$G$47+$AY954*BL954*PAR!$G$57+$BF954*BL954,0)," "))</f>
        <v xml:space="preserve"> </v>
      </c>
      <c r="DD954" s="395" t="str">
        <f>IF($F954&lt;12,IF($C954&gt;" ",ROUND($X954*AB954*PAR!$G$57+$AT954*BM954*PAR!$G$57+$AU954*BM954*PAR!$G$57+$AV954*BM954*PAR!$G$57+$AW954*BM954*PAR!$G$57+$AX954*BM954*PAR!$G$57+$AY954*BM954*PAR!$G$47+$AY954*BM954*PAR!$G$57+$BF954*BM954,0)," "),IF($C954&gt;" ",ROUND($X954*AB954*PAR!$G$57/2+$AT954*BM954*PAR!$G$57/2+$AU954*BM954*PAR!$G$57/2+$AV954*BM954*PAR!$G$57/2+$AW954*BM954*PAR!$G$57/2+$AX954*BM954*PAR!$G$57/2+$AY954*BM954*PAR!$G$47+$AY954*BM954*PAR!$G$57+$BF954*BM954,0)," "))</f>
        <v xml:space="preserve"> </v>
      </c>
      <c r="DE954" s="395" t="str">
        <f>IF($F954&lt;12,IF($C954&gt;" ",ROUND($X954*AC954*PAR!$G$57+$AT954*BN954*PAR!$G$57+$AU954*BN954*PAR!$G$57+$AV954*BN954*PAR!$G$57+$AW954*BN954*PAR!$G$57+$AX954*BN954*PAR!$G$57+$AY954*BN954*PAR!$G$47+$AY954*BN954*PAR!$G$57+$BF954*BN954,0)," "),IF($C954&gt;" ",ROUND($X954*AC954*PAR!$G$57/2+$AT954*BN954*PAR!$G$57/2+$AU954*BN954*PAR!$G$57/2+$AV954*BN954*PAR!$G$57/2+$AW954*BN954*PAR!$G$57/2+$AX954*BN954*PAR!$G$57/2+$AY954*BN954*PAR!$G$47+$AY954*BN954*PAR!$G$57+$BF954*BN954,0)," "))</f>
        <v xml:space="preserve"> </v>
      </c>
      <c r="DF954" s="395" t="str">
        <f>IF($F954&lt;12,IF($C954&gt;" ",ROUND($X954*AD954*PAR!$G$57+$AT954*BO954*PAR!$G$57+$AU954*BO954*PAR!$G$57+$AV954*BO954*PAR!$G$57+$AW954*BO954*PAR!$G$57+$AX954*BO954*PAR!$G$57+$AY954*BO954*PAR!$G$47+$AY954*BO954*PAR!$G$57+$BF954*BO954,0)," "),IF($C954&gt;" ",ROUND($X954*AD954*PAR!$G$57/2+$AT954*BO954*PAR!$G$57/2+$AU954*BO954*PAR!$G$57/2+$AV954*BO954*PAR!$G$57/2+$AW954*BO954*PAR!$G$57/2+$AX954*BO954*PAR!$G$57/2+$AY954*BO954*PAR!$G$47+$AY954*BO954*PAR!$G$57+$BF954*BO954,0)," "))</f>
        <v xml:space="preserve"> </v>
      </c>
      <c r="DG954" s="395" t="str">
        <f>IF($F954&lt;12,IF($C954&gt;" ",ROUND($X954*AE954*PAR!$G$57+$AT954*BP954*PAR!$G$57+$AU954*BP954*PAR!$G$57+$AV954*BP954*PAR!$G$57+$AW954*BP954*PAR!$G$57+$AX954*BP954*PAR!$G$57+$AY954*BP954*PAR!$G$47+$AY954*BP954*PAR!$G$57+$BF954*BP954,0)," "),IF($C954&gt;" ",ROUND($X954*AE954*PAR!$G$57/2+$AT954*BP954*PAR!$G$57/2+$AU954*BP954*PAR!$G$57/2+$AV954*BP954*PAR!$G$57/2+$AW954*BP954*PAR!$G$57/2+$AX954*BP954*PAR!$G$57/2+$AY954*BP954*PAR!$G$47+$AY954*BP954*PAR!$G$57+$BF954*BP954,0)," "))</f>
        <v xml:space="preserve"> </v>
      </c>
      <c r="DH954" s="395" t="str">
        <f>IF($F954&lt;12,IF($C954&gt;" ",ROUND($X954*AF954*PAR!$G$57+$AT954*BQ954*PAR!$G$57+$AU954*BQ954*PAR!$G$57+$AV954*BQ954*PAR!$G$57+$AW954*BQ954*PAR!$G$57+$AX954*BQ954*PAR!$G$57+$AY954*BQ954*PAR!$G$47+$AY954*BQ954*PAR!$G$57+$BF954*BQ954,0)," "),IF($C954&gt;" ",ROUND($X954*AF954*PAR!$G$57/2+$AT954*BQ954*PAR!$G$57/2+$AU954*BQ954*PAR!$G$57/2+$AV954*BQ954*PAR!$G$57/2+$AW954*BQ954*PAR!$G$57/2+$AX954*BQ954*PAR!$G$57/2+$AY954*BQ954*PAR!$G$47+$AY954*BQ954*PAR!$G$57+$BF954*BQ954,0)," "))</f>
        <v xml:space="preserve"> </v>
      </c>
      <c r="DI954" s="395" t="str">
        <f>IF($F954&lt;12,IF($C954&gt;" ",ROUND($X954*AG954*PAR!$G$57+$AT954*BR954*PAR!$G$57+$AU954*BR954*PAR!$G$57+$AV954*BR954*PAR!$G$57+$AW954*BR954*PAR!$G$57+$AX954*BR954*PAR!$G$57+$AY954*BR954*PAR!$G$47+$AY954*BR954*PAR!$G$57+$BF954*BR954,0)," "),IF($C954&gt;" ",ROUND($X954*AG954*PAR!$G$57/2+$AT954*BR954*PAR!$G$57/2+$AU954*BR954*PAR!$G$57/2+$AV954*BR954*PAR!$G$57/2+$AW954*BR954*PAR!$G$57/2+$AX954*BR954*PAR!$G$57/2+$AY954*BR954*PAR!$G$47+$AY954*BR954*PAR!$G$57+$BF954*BR954,0)," "))</f>
        <v xml:space="preserve"> </v>
      </c>
      <c r="DJ954" s="395" t="str">
        <f>IF($F954&lt;12,IF($C954&gt;" ",ROUND($X954*AH954*PAR!$G$57+$AT954*BS954*PAR!$G$57+$AU954*BS954*PAR!$G$57+$AV954*BS954*PAR!$G$57+$AW954*BS954*PAR!$G$57+$AX954*BS954*PAR!$G$57+$AY954*BS954*PAR!$G$47+$AY954*BS954*PAR!$G$57+$BF954*BS954,0)," "),IF($C954&gt;" ",ROUND($X954*AH954*PAR!$G$57/2+$AT954*BS954*PAR!$G$57/2+$AU954*BS954*PAR!$G$57/2+$AV954*BS954*PAR!$G$57/2+$AW954*BS954*PAR!$G$57/2+$AX954*BS954*PAR!$G$57/2+$AY954*BS954*PAR!$G$47+$AY954*BS954*PAR!$G$57+$BF954*BS954,0)," "))</f>
        <v xml:space="preserve"> </v>
      </c>
      <c r="DK954" s="395" t="str">
        <f>IF($F954&lt;12,IF($C954&gt;" ",ROUND($X954*AI954*PAR!$G$57+$AT954*BT954*PAR!$G$57+$AU954*BT954*PAR!$G$57+$AV954*BT954*PAR!$G$57+$AW954*BT954*PAR!$G$57+$AX954*BT954*PAR!$G$57+$AY954*BT954*PAR!$G$47+$AY954*BT954*PAR!$G$57+$BF954*BT954,0)," "),IF($C954&gt;" ",ROUND($X954*AI954*PAR!$G$57/2+$AT954*BT954*PAR!$G$57/2+$AU954*BT954*PAR!$G$57/2+$AV954*BT954*PAR!$G$57/2+$AW954*BT954*PAR!$G$57/2+$AX954*BT954*PAR!$G$57/2+$AY954*BT954*PAR!$G$47+$AY954*BT954*PAR!$G$57+$BF954*BT954,0)," "))</f>
        <v xml:space="preserve"> </v>
      </c>
      <c r="DL954" s="395" t="str">
        <f>IF($F954&lt;12,IF($C954&gt;" ",ROUND($X954*AJ954*PAR!$G$57+$AT954*BU954*PAR!$G$57+$AU954*BU954*PAR!$G$57+$AV954*BU954*PAR!$G$57+$AW954*BU954*PAR!$G$57+$AX954*BU954*PAR!$G$57+$AY954*BU954*PAR!$G$47+$AY954*BU954*PAR!$G$57+$BF954*BU954,0)," "),IF($C954&gt;" ",ROUND($X954*AJ954*PAR!$G$57/2+$AT954*BU954*PAR!$G$57/2+$AU954*BU954*PAR!$G$57/2+$AV954*BU954*PAR!$G$57/2+$AW954*BU954*PAR!$G$57/2+$AX954*BU954*PAR!$G$57/2+$AY954*BU954*PAR!$G$47+$AY954*BU954*PAR!$G$57+$BF954*BU954,0)," "))</f>
        <v xml:space="preserve"> </v>
      </c>
      <c r="DM954" s="395" t="str">
        <f>IF($F954&lt;12,IF($C954&gt;" ",ROUND($X954*AK954*PAR!$G$57+$AT954*BV954*PAR!$G$57+$AU954*BV954*PAR!$G$57+$AV954*BV954*PAR!$G$57+$AW954*BV954*PAR!$G$57+$AX954*BV954*PAR!$G$57+$AY954*BV954*PAR!$G$47+$AY954*BV954*PAR!$G$57+$BF954*BV954,0)," "),IF($C954&gt;" ",ROUND($X954*AK954*PAR!$G$57/2+$AT954*BV954*PAR!$G$57/2+$AU954*BV954*PAR!$G$57/2+$AV954*BV954*PAR!$G$57/2+$AW954*BV954*PAR!$G$57/2+$AX954*BV954*PAR!$G$57/2+$AY954*BV954*PAR!$G$47+$AY954*BV954*PAR!$G$57+$BF954*BV954,0)," "))</f>
        <v xml:space="preserve"> </v>
      </c>
      <c r="DO954" s="395" t="str">
        <f t="shared" si="880"/>
        <v xml:space="preserve"> </v>
      </c>
      <c r="DP954" s="395" t="str">
        <f t="shared" si="881"/>
        <v xml:space="preserve"> </v>
      </c>
      <c r="DQ954" s="395" t="str">
        <f t="shared" si="882"/>
        <v xml:space="preserve"> </v>
      </c>
      <c r="DR954" s="395" t="str">
        <f t="shared" si="883"/>
        <v xml:space="preserve"> </v>
      </c>
      <c r="DS954" s="395" t="str">
        <f t="shared" si="884"/>
        <v xml:space="preserve"> </v>
      </c>
      <c r="DT954" s="395" t="str">
        <f t="shared" si="885"/>
        <v xml:space="preserve"> </v>
      </c>
      <c r="DU954" s="395" t="str">
        <f t="shared" si="886"/>
        <v xml:space="preserve"> </v>
      </c>
      <c r="DV954" s="395" t="str">
        <f t="shared" si="887"/>
        <v xml:space="preserve"> </v>
      </c>
      <c r="DW954" s="395" t="str">
        <f t="shared" si="888"/>
        <v xml:space="preserve"> </v>
      </c>
      <c r="DX954" s="395" t="str">
        <f t="shared" si="889"/>
        <v xml:space="preserve"> </v>
      </c>
      <c r="DY954" s="395" t="str">
        <f t="shared" si="890"/>
        <v xml:space="preserve"> </v>
      </c>
      <c r="DZ954" s="395" t="str">
        <f t="shared" si="891"/>
        <v xml:space="preserve"> </v>
      </c>
      <c r="EB954" s="395" t="str">
        <f>IF($C954&gt;" ",IF($F954=4,ROUND($W954*90%*PAR!$G$58*Z954,0),0)," ")</f>
        <v xml:space="preserve"> </v>
      </c>
      <c r="EC954" s="395" t="str">
        <f>IF($C954&gt;" ",IF($F954=4,ROUND($W954*90%*PAR!$G$46*AA954,0),0)," ")</f>
        <v xml:space="preserve"> </v>
      </c>
      <c r="ED954" s="395" t="str">
        <f>IF($C954&gt;" ",IF($F954=4,ROUND($W954*90%*PAR!$G$46*AB954,0),0)," ")</f>
        <v xml:space="preserve"> </v>
      </c>
      <c r="EE954" s="395" t="str">
        <f>IF($C954&gt;" ",IF($F954=4,ROUND($W954*90%*PAR!$G$46*AC954,0),0)," ")</f>
        <v xml:space="preserve"> </v>
      </c>
      <c r="EF954" s="395" t="str">
        <f>IF($C954&gt;" ",IF($F954=4,ROUND($W954*90%*PAR!$G$46*AD954,0),0)," ")</f>
        <v xml:space="preserve"> </v>
      </c>
      <c r="EG954" s="395" t="str">
        <f>IF($C954&gt;" ",IF($F954=4,ROUND($W954*90%*PAR!$G$46*AE954,0),0)," ")</f>
        <v xml:space="preserve"> </v>
      </c>
      <c r="EH954" s="395" t="str">
        <f>IF($C954&gt;" ",IF($F954=4,ROUND($W954*90%*PAR!$G$46*AF954,0),0)," ")</f>
        <v xml:space="preserve"> </v>
      </c>
      <c r="EI954" s="395" t="str">
        <f>IF($C954&gt;" ",IF($F954=4,ROUND($W954*90%*PAR!$G$57*AG954,0),0)," ")</f>
        <v xml:space="preserve"> </v>
      </c>
      <c r="EJ954" s="395" t="str">
        <f>IF($C954&gt;" ",IF($F954=4,ROUND($W954*90%*PAR!$G$57*AH954,0),0)," ")</f>
        <v xml:space="preserve"> </v>
      </c>
      <c r="EK954" s="395" t="str">
        <f>IF($C954&gt;" ",IF($F954=4,ROUND($W954*90%*PAR!$G$57*AI954,0),0)," ")</f>
        <v xml:space="preserve"> </v>
      </c>
      <c r="EL954" s="395" t="str">
        <f>IF($C954&gt;" ",IF($F954=4,ROUND($W954*90%*PAR!$G$57*AJ954,0),0)," ")</f>
        <v xml:space="preserve"> </v>
      </c>
      <c r="EM954" s="395" t="str">
        <f>IF($C954&gt;" ",IF($F954=4,ROUND($W954*90%*PAR!$G$57*AK954,0),0)," ")</f>
        <v xml:space="preserve"> </v>
      </c>
      <c r="EO954" s="395" t="str">
        <f t="shared" si="892"/>
        <v xml:space="preserve"> </v>
      </c>
      <c r="EP954" s="395" t="str">
        <f t="shared" si="893"/>
        <v xml:space="preserve"> </v>
      </c>
      <c r="EQ954" s="395" t="str">
        <f t="shared" si="894"/>
        <v xml:space="preserve"> </v>
      </c>
      <c r="ER954" s="395" t="str">
        <f t="shared" si="895"/>
        <v xml:space="preserve"> </v>
      </c>
      <c r="ES954" s="395" t="str">
        <f t="shared" si="896"/>
        <v xml:space="preserve"> </v>
      </c>
      <c r="ET954" s="395" t="str">
        <f t="shared" si="897"/>
        <v xml:space="preserve"> </v>
      </c>
      <c r="EU954" s="395" t="str">
        <f t="shared" si="898"/>
        <v xml:space="preserve"> </v>
      </c>
      <c r="EV954" s="395" t="str">
        <f t="shared" si="899"/>
        <v xml:space="preserve"> </v>
      </c>
      <c r="EW954" s="395" t="str">
        <f t="shared" si="900"/>
        <v xml:space="preserve"> </v>
      </c>
      <c r="EX954" s="395" t="str">
        <f t="shared" si="901"/>
        <v xml:space="preserve"> </v>
      </c>
      <c r="EY954" s="395" t="str">
        <f t="shared" si="902"/>
        <v xml:space="preserve"> </v>
      </c>
      <c r="EZ954" s="395" t="str">
        <f t="shared" si="903"/>
        <v xml:space="preserve"> </v>
      </c>
    </row>
    <row r="955" spans="2:156" x14ac:dyDescent="0.2">
      <c r="B955" s="605">
        <v>952</v>
      </c>
      <c r="C955" s="413"/>
      <c r="D955" s="413"/>
      <c r="E955" s="400"/>
      <c r="F955" s="416"/>
      <c r="G955" s="401" t="str">
        <f>IF(F955&gt;0,VLOOKUP(F955,PAR!$V$3:$W$18,2)," ")</f>
        <v xml:space="preserve"> </v>
      </c>
      <c r="H955" s="400"/>
      <c r="I955" s="416"/>
      <c r="J955" s="401" t="str">
        <f>IF(I955&gt;0,VLOOKUP($I955,PAR!$C$3:$D$19,2)," ")</f>
        <v xml:space="preserve"> </v>
      </c>
      <c r="L955" s="416"/>
      <c r="M955" s="401" t="str">
        <f>IF(L955&gt;0,VLOOKUP(L955,PAR!$AG$3:$AH$5,2)," ")</f>
        <v xml:space="preserve"> </v>
      </c>
      <c r="O955" s="402" t="str">
        <f t="shared" si="916"/>
        <v/>
      </c>
      <c r="Q955" s="416"/>
      <c r="R955" s="401" t="str">
        <f>IF(Q955&gt;0,VLOOKUP(Q955,PAR!$Y$3:$AA$441,2)," ")</f>
        <v xml:space="preserve"> </v>
      </c>
      <c r="T955" s="417"/>
      <c r="U955" s="417"/>
      <c r="V955" s="417"/>
      <c r="W955" s="417"/>
      <c r="X955" s="500" t="str">
        <f t="shared" si="858"/>
        <v xml:space="preserve"> </v>
      </c>
      <c r="Z955" s="421"/>
      <c r="AA955" s="421"/>
      <c r="AB955" s="421"/>
      <c r="AC955" s="421"/>
      <c r="AD955" s="421"/>
      <c r="AE955" s="421"/>
      <c r="AF955" s="421"/>
      <c r="AG955" s="421"/>
      <c r="AH955" s="421"/>
      <c r="AI955" s="421"/>
      <c r="AJ955" s="421"/>
      <c r="AK955" s="421"/>
      <c r="AL955" s="403">
        <f t="shared" si="917"/>
        <v>0</v>
      </c>
      <c r="AM955" s="400"/>
      <c r="AN955" s="424" t="str">
        <f t="shared" si="859"/>
        <v xml:space="preserve"> </v>
      </c>
      <c r="AO955" s="424" t="str">
        <f t="shared" si="860"/>
        <v xml:space="preserve"> </v>
      </c>
      <c r="AP955" s="424" t="str">
        <f t="shared" si="861"/>
        <v xml:space="preserve"> </v>
      </c>
      <c r="AQ955" s="424" t="str">
        <f t="shared" si="862"/>
        <v xml:space="preserve"> </v>
      </c>
      <c r="AR955" s="407" t="str">
        <f t="shared" si="863"/>
        <v xml:space="preserve"> </v>
      </c>
      <c r="AS955" s="400"/>
      <c r="AT955" s="417"/>
      <c r="AU955" s="417"/>
      <c r="AV955" s="417"/>
      <c r="AW955" s="417"/>
      <c r="AX955" s="417"/>
      <c r="AY955" s="417"/>
      <c r="AZ955" s="417"/>
      <c r="BA955" s="417"/>
      <c r="BB955" s="417"/>
      <c r="BC955" s="417"/>
      <c r="BD955" s="417"/>
      <c r="BE955" s="417"/>
      <c r="BF955" s="417"/>
      <c r="BG955" s="407" t="str">
        <f t="shared" si="864"/>
        <v xml:space="preserve"> </v>
      </c>
      <c r="BH955" s="400"/>
      <c r="BI955" s="407" t="str">
        <f t="shared" si="865"/>
        <v xml:space="preserve"> </v>
      </c>
      <c r="BJ955" s="400"/>
      <c r="BK955" s="506"/>
      <c r="BL955" s="506"/>
      <c r="BM955" s="506"/>
      <c r="BN955" s="506"/>
      <c r="BO955" s="506"/>
      <c r="BP955" s="506"/>
      <c r="BQ955" s="506"/>
      <c r="BR955" s="506"/>
      <c r="BS955" s="506"/>
      <c r="BT955" s="506"/>
      <c r="BU955" s="506"/>
      <c r="BV955" s="506"/>
      <c r="BW955" s="501">
        <f t="shared" si="918"/>
        <v>0</v>
      </c>
      <c r="BX955" s="397"/>
      <c r="BY955" s="404" t="str">
        <f t="shared" si="866"/>
        <v xml:space="preserve"> </v>
      </c>
      <c r="BZ955" s="404" t="str">
        <f t="shared" si="867"/>
        <v xml:space="preserve"> </v>
      </c>
      <c r="CA955" s="404" t="str">
        <f t="shared" si="868"/>
        <v xml:space="preserve"> </v>
      </c>
      <c r="CB955" s="404" t="str">
        <f t="shared" si="869"/>
        <v xml:space="preserve"> </v>
      </c>
      <c r="CC955" s="404" t="str">
        <f t="shared" si="870"/>
        <v xml:space="preserve"> </v>
      </c>
      <c r="CD955" s="404" t="str">
        <f t="shared" si="871"/>
        <v xml:space="preserve"> </v>
      </c>
      <c r="CE955" s="404" t="str">
        <f t="shared" si="872"/>
        <v xml:space="preserve"> </v>
      </c>
      <c r="CF955" s="404" t="str">
        <f t="shared" si="873"/>
        <v xml:space="preserve"> </v>
      </c>
      <c r="CG955" s="404" t="str">
        <f t="shared" si="874"/>
        <v xml:space="preserve"> </v>
      </c>
      <c r="CH955" s="404" t="str">
        <f t="shared" si="875"/>
        <v xml:space="preserve"> </v>
      </c>
      <c r="CI955" s="404" t="str">
        <f t="shared" si="876"/>
        <v xml:space="preserve"> </v>
      </c>
      <c r="CJ955" s="404" t="str">
        <f t="shared" si="877"/>
        <v xml:space="preserve"> </v>
      </c>
      <c r="CK955" s="405" t="str">
        <f t="shared" si="878"/>
        <v xml:space="preserve"> </v>
      </c>
      <c r="CL955" s="397"/>
      <c r="CM955" s="404" t="str">
        <f t="shared" si="904"/>
        <v xml:space="preserve"> </v>
      </c>
      <c r="CN955" s="404" t="str">
        <f t="shared" si="905"/>
        <v xml:space="preserve"> </v>
      </c>
      <c r="CO955" s="404" t="str">
        <f t="shared" si="906"/>
        <v xml:space="preserve"> </v>
      </c>
      <c r="CP955" s="404" t="str">
        <f t="shared" si="907"/>
        <v xml:space="preserve"> </v>
      </c>
      <c r="CQ955" s="404" t="str">
        <f t="shared" si="908"/>
        <v xml:space="preserve"> </v>
      </c>
      <c r="CR955" s="404" t="str">
        <f t="shared" si="909"/>
        <v xml:space="preserve"> </v>
      </c>
      <c r="CS955" s="404" t="str">
        <f t="shared" si="910"/>
        <v xml:space="preserve"> </v>
      </c>
      <c r="CT955" s="404" t="str">
        <f t="shared" si="911"/>
        <v xml:space="preserve"> </v>
      </c>
      <c r="CU955" s="404" t="str">
        <f t="shared" si="912"/>
        <v xml:space="preserve"> </v>
      </c>
      <c r="CV955" s="404" t="str">
        <f t="shared" si="913"/>
        <v xml:space="preserve"> </v>
      </c>
      <c r="CW955" s="404" t="str">
        <f t="shared" si="914"/>
        <v xml:space="preserve"> </v>
      </c>
      <c r="CX955" s="404" t="str">
        <f t="shared" si="915"/>
        <v xml:space="preserve"> </v>
      </c>
      <c r="CY955" s="405" t="str">
        <f t="shared" si="879"/>
        <v xml:space="preserve"> </v>
      </c>
      <c r="DB955" s="395" t="str">
        <f>IF($F955&lt;12,IF($C955&gt;" ",ROUND($X955*Z955*PAR!$G$58+$AT955*BK955*PAR!$G$58+$AU955*BK955*PAR!$G$58+$AV955*BK955*PAR!$G$58+$AW955*BK955*PAR!$G$58+$AX955*BK955*PAR!$G$58+$AY955*BK955*PAR!$G$47+$AY955*BK955*PAR!$G$57+$BF955*BK955,0)," "),IF($C955&gt;" ",ROUND($X955*Z955*PAR!$G$58/2+$AT955*BK955*PAR!$G$58/2+$AU955*BK955*PAR!$G$58/2+$AV955*BK955*PAR!$G$58/2+$AW955*BK955*PAR!$G$58/2+$AX955*BK955*PAR!$G$58/2+$AY955*BK955*PAR!$G$47+$AY955*BK955*PAR!$G$57+$BF955*BK955,0)," "))</f>
        <v xml:space="preserve"> </v>
      </c>
      <c r="DC955" s="395" t="str">
        <f>IF($F955&lt;12,IF($C955&gt;" ",ROUND($X955*AA955*PAR!$G$57+$AT955*BL955*PAR!$G$57+$AU955*BL955*PAR!$G$57+$AV955*BL955*PAR!$G$57+$AW955*BL955*PAR!$G$57+$AX955*BL955*PAR!$G$57+$AY955*BL955*PAR!$G$47+$AY955*BL955*PAR!$G$57+$BF955*BL955,0)," "),IF($C955&gt;" ",ROUND($X955*AA955*PAR!$G$57/2+$AT955*BL955*PAR!$G$57/2+$AU955*BL955*PAR!$G$57/2+$AV955*BL955*PAR!$G$57/2+$AW955*BL955*PAR!$G$57/2+$AX955*BL955*PAR!$G$57/2+$AY955*BL955*PAR!$G$47+$AY955*BL955*PAR!$G$57+$BF955*BL955,0)," "))</f>
        <v xml:space="preserve"> </v>
      </c>
      <c r="DD955" s="395" t="str">
        <f>IF($F955&lt;12,IF($C955&gt;" ",ROUND($X955*AB955*PAR!$G$57+$AT955*BM955*PAR!$G$57+$AU955*BM955*PAR!$G$57+$AV955*BM955*PAR!$G$57+$AW955*BM955*PAR!$G$57+$AX955*BM955*PAR!$G$57+$AY955*BM955*PAR!$G$47+$AY955*BM955*PAR!$G$57+$BF955*BM955,0)," "),IF($C955&gt;" ",ROUND($X955*AB955*PAR!$G$57/2+$AT955*BM955*PAR!$G$57/2+$AU955*BM955*PAR!$G$57/2+$AV955*BM955*PAR!$G$57/2+$AW955*BM955*PAR!$G$57/2+$AX955*BM955*PAR!$G$57/2+$AY955*BM955*PAR!$G$47+$AY955*BM955*PAR!$G$57+$BF955*BM955,0)," "))</f>
        <v xml:space="preserve"> </v>
      </c>
      <c r="DE955" s="395" t="str">
        <f>IF($F955&lt;12,IF($C955&gt;" ",ROUND($X955*AC955*PAR!$G$57+$AT955*BN955*PAR!$G$57+$AU955*BN955*PAR!$G$57+$AV955*BN955*PAR!$G$57+$AW955*BN955*PAR!$G$57+$AX955*BN955*PAR!$G$57+$AY955*BN955*PAR!$G$47+$AY955*BN955*PAR!$G$57+$BF955*BN955,0)," "),IF($C955&gt;" ",ROUND($X955*AC955*PAR!$G$57/2+$AT955*BN955*PAR!$G$57/2+$AU955*BN955*PAR!$G$57/2+$AV955*BN955*PAR!$G$57/2+$AW955*BN955*PAR!$G$57/2+$AX955*BN955*PAR!$G$57/2+$AY955*BN955*PAR!$G$47+$AY955*BN955*PAR!$G$57+$BF955*BN955,0)," "))</f>
        <v xml:space="preserve"> </v>
      </c>
      <c r="DF955" s="395" t="str">
        <f>IF($F955&lt;12,IF($C955&gt;" ",ROUND($X955*AD955*PAR!$G$57+$AT955*BO955*PAR!$G$57+$AU955*BO955*PAR!$G$57+$AV955*BO955*PAR!$G$57+$AW955*BO955*PAR!$G$57+$AX955*BO955*PAR!$G$57+$AY955*BO955*PAR!$G$47+$AY955*BO955*PAR!$G$57+$BF955*BO955,0)," "),IF($C955&gt;" ",ROUND($X955*AD955*PAR!$G$57/2+$AT955*BO955*PAR!$G$57/2+$AU955*BO955*PAR!$G$57/2+$AV955*BO955*PAR!$G$57/2+$AW955*BO955*PAR!$G$57/2+$AX955*BO955*PAR!$G$57/2+$AY955*BO955*PAR!$G$47+$AY955*BO955*PAR!$G$57+$BF955*BO955,0)," "))</f>
        <v xml:space="preserve"> </v>
      </c>
      <c r="DG955" s="395" t="str">
        <f>IF($F955&lt;12,IF($C955&gt;" ",ROUND($X955*AE955*PAR!$G$57+$AT955*BP955*PAR!$G$57+$AU955*BP955*PAR!$G$57+$AV955*BP955*PAR!$G$57+$AW955*BP955*PAR!$G$57+$AX955*BP955*PAR!$G$57+$AY955*BP955*PAR!$G$47+$AY955*BP955*PAR!$G$57+$BF955*BP955,0)," "),IF($C955&gt;" ",ROUND($X955*AE955*PAR!$G$57/2+$AT955*BP955*PAR!$G$57/2+$AU955*BP955*PAR!$G$57/2+$AV955*BP955*PAR!$G$57/2+$AW955*BP955*PAR!$G$57/2+$AX955*BP955*PAR!$G$57/2+$AY955*BP955*PAR!$G$47+$AY955*BP955*PAR!$G$57+$BF955*BP955,0)," "))</f>
        <v xml:space="preserve"> </v>
      </c>
      <c r="DH955" s="395" t="str">
        <f>IF($F955&lt;12,IF($C955&gt;" ",ROUND($X955*AF955*PAR!$G$57+$AT955*BQ955*PAR!$G$57+$AU955*BQ955*PAR!$G$57+$AV955*BQ955*PAR!$G$57+$AW955*BQ955*PAR!$G$57+$AX955*BQ955*PAR!$G$57+$AY955*BQ955*PAR!$G$47+$AY955*BQ955*PAR!$G$57+$BF955*BQ955,0)," "),IF($C955&gt;" ",ROUND($X955*AF955*PAR!$G$57/2+$AT955*BQ955*PAR!$G$57/2+$AU955*BQ955*PAR!$G$57/2+$AV955*BQ955*PAR!$G$57/2+$AW955*BQ955*PAR!$G$57/2+$AX955*BQ955*PAR!$G$57/2+$AY955*BQ955*PAR!$G$47+$AY955*BQ955*PAR!$G$57+$BF955*BQ955,0)," "))</f>
        <v xml:space="preserve"> </v>
      </c>
      <c r="DI955" s="395" t="str">
        <f>IF($F955&lt;12,IF($C955&gt;" ",ROUND($X955*AG955*PAR!$G$57+$AT955*BR955*PAR!$G$57+$AU955*BR955*PAR!$G$57+$AV955*BR955*PAR!$G$57+$AW955*BR955*PAR!$G$57+$AX955*BR955*PAR!$G$57+$AY955*BR955*PAR!$G$47+$AY955*BR955*PAR!$G$57+$BF955*BR955,0)," "),IF($C955&gt;" ",ROUND($X955*AG955*PAR!$G$57/2+$AT955*BR955*PAR!$G$57/2+$AU955*BR955*PAR!$G$57/2+$AV955*BR955*PAR!$G$57/2+$AW955*BR955*PAR!$G$57/2+$AX955*BR955*PAR!$G$57/2+$AY955*BR955*PAR!$G$47+$AY955*BR955*PAR!$G$57+$BF955*BR955,0)," "))</f>
        <v xml:space="preserve"> </v>
      </c>
      <c r="DJ955" s="395" t="str">
        <f>IF($F955&lt;12,IF($C955&gt;" ",ROUND($X955*AH955*PAR!$G$57+$AT955*BS955*PAR!$G$57+$AU955*BS955*PAR!$G$57+$AV955*BS955*PAR!$G$57+$AW955*BS955*PAR!$G$57+$AX955*BS955*PAR!$G$57+$AY955*BS955*PAR!$G$47+$AY955*BS955*PAR!$G$57+$BF955*BS955,0)," "),IF($C955&gt;" ",ROUND($X955*AH955*PAR!$G$57/2+$AT955*BS955*PAR!$G$57/2+$AU955*BS955*PAR!$G$57/2+$AV955*BS955*PAR!$G$57/2+$AW955*BS955*PAR!$G$57/2+$AX955*BS955*PAR!$G$57/2+$AY955*BS955*PAR!$G$47+$AY955*BS955*PAR!$G$57+$BF955*BS955,0)," "))</f>
        <v xml:space="preserve"> </v>
      </c>
      <c r="DK955" s="395" t="str">
        <f>IF($F955&lt;12,IF($C955&gt;" ",ROUND($X955*AI955*PAR!$G$57+$AT955*BT955*PAR!$G$57+$AU955*BT955*PAR!$G$57+$AV955*BT955*PAR!$G$57+$AW955*BT955*PAR!$G$57+$AX955*BT955*PAR!$G$57+$AY955*BT955*PAR!$G$47+$AY955*BT955*PAR!$G$57+$BF955*BT955,0)," "),IF($C955&gt;" ",ROUND($X955*AI955*PAR!$G$57/2+$AT955*BT955*PAR!$G$57/2+$AU955*BT955*PAR!$G$57/2+$AV955*BT955*PAR!$G$57/2+$AW955*BT955*PAR!$G$57/2+$AX955*BT955*PAR!$G$57/2+$AY955*BT955*PAR!$G$47+$AY955*BT955*PAR!$G$57+$BF955*BT955,0)," "))</f>
        <v xml:space="preserve"> </v>
      </c>
      <c r="DL955" s="395" t="str">
        <f>IF($F955&lt;12,IF($C955&gt;" ",ROUND($X955*AJ955*PAR!$G$57+$AT955*BU955*PAR!$G$57+$AU955*BU955*PAR!$G$57+$AV955*BU955*PAR!$G$57+$AW955*BU955*PAR!$G$57+$AX955*BU955*PAR!$G$57+$AY955*BU955*PAR!$G$47+$AY955*BU955*PAR!$G$57+$BF955*BU955,0)," "),IF($C955&gt;" ",ROUND($X955*AJ955*PAR!$G$57/2+$AT955*BU955*PAR!$G$57/2+$AU955*BU955*PAR!$G$57/2+$AV955*BU955*PAR!$G$57/2+$AW955*BU955*PAR!$G$57/2+$AX955*BU955*PAR!$G$57/2+$AY955*BU955*PAR!$G$47+$AY955*BU955*PAR!$G$57+$BF955*BU955,0)," "))</f>
        <v xml:space="preserve"> </v>
      </c>
      <c r="DM955" s="395" t="str">
        <f>IF($F955&lt;12,IF($C955&gt;" ",ROUND($X955*AK955*PAR!$G$57+$AT955*BV955*PAR!$G$57+$AU955*BV955*PAR!$G$57+$AV955*BV955*PAR!$G$57+$AW955*BV955*PAR!$G$57+$AX955*BV955*PAR!$G$57+$AY955*BV955*PAR!$G$47+$AY955*BV955*PAR!$G$57+$BF955*BV955,0)," "),IF($C955&gt;" ",ROUND($X955*AK955*PAR!$G$57/2+$AT955*BV955*PAR!$G$57/2+$AU955*BV955*PAR!$G$57/2+$AV955*BV955*PAR!$G$57/2+$AW955*BV955*PAR!$G$57/2+$AX955*BV955*PAR!$G$57/2+$AY955*BV955*PAR!$G$47+$AY955*BV955*PAR!$G$57+$BF955*BV955,0)," "))</f>
        <v xml:space="preserve"> </v>
      </c>
      <c r="DO955" s="395" t="str">
        <f t="shared" si="880"/>
        <v xml:space="preserve"> </v>
      </c>
      <c r="DP955" s="395" t="str">
        <f t="shared" si="881"/>
        <v xml:space="preserve"> </v>
      </c>
      <c r="DQ955" s="395" t="str">
        <f t="shared" si="882"/>
        <v xml:space="preserve"> </v>
      </c>
      <c r="DR955" s="395" t="str">
        <f t="shared" si="883"/>
        <v xml:space="preserve"> </v>
      </c>
      <c r="DS955" s="395" t="str">
        <f t="shared" si="884"/>
        <v xml:space="preserve"> </v>
      </c>
      <c r="DT955" s="395" t="str">
        <f t="shared" si="885"/>
        <v xml:space="preserve"> </v>
      </c>
      <c r="DU955" s="395" t="str">
        <f t="shared" si="886"/>
        <v xml:space="preserve"> </v>
      </c>
      <c r="DV955" s="395" t="str">
        <f t="shared" si="887"/>
        <v xml:space="preserve"> </v>
      </c>
      <c r="DW955" s="395" t="str">
        <f t="shared" si="888"/>
        <v xml:space="preserve"> </v>
      </c>
      <c r="DX955" s="395" t="str">
        <f t="shared" si="889"/>
        <v xml:space="preserve"> </v>
      </c>
      <c r="DY955" s="395" t="str">
        <f t="shared" si="890"/>
        <v xml:space="preserve"> </v>
      </c>
      <c r="DZ955" s="395" t="str">
        <f t="shared" si="891"/>
        <v xml:space="preserve"> </v>
      </c>
      <c r="EB955" s="395" t="str">
        <f>IF($C955&gt;" ",IF($F955=4,ROUND($W955*90%*PAR!$G$58*Z955,0),0)," ")</f>
        <v xml:space="preserve"> </v>
      </c>
      <c r="EC955" s="395" t="str">
        <f>IF($C955&gt;" ",IF($F955=4,ROUND($W955*90%*PAR!$G$46*AA955,0),0)," ")</f>
        <v xml:space="preserve"> </v>
      </c>
      <c r="ED955" s="395" t="str">
        <f>IF($C955&gt;" ",IF($F955=4,ROUND($W955*90%*PAR!$G$46*AB955,0),0)," ")</f>
        <v xml:space="preserve"> </v>
      </c>
      <c r="EE955" s="395" t="str">
        <f>IF($C955&gt;" ",IF($F955=4,ROUND($W955*90%*PAR!$G$46*AC955,0),0)," ")</f>
        <v xml:space="preserve"> </v>
      </c>
      <c r="EF955" s="395" t="str">
        <f>IF($C955&gt;" ",IF($F955=4,ROUND($W955*90%*PAR!$G$46*AD955,0),0)," ")</f>
        <v xml:space="preserve"> </v>
      </c>
      <c r="EG955" s="395" t="str">
        <f>IF($C955&gt;" ",IF($F955=4,ROUND($W955*90%*PAR!$G$46*AE955,0),0)," ")</f>
        <v xml:space="preserve"> </v>
      </c>
      <c r="EH955" s="395" t="str">
        <f>IF($C955&gt;" ",IF($F955=4,ROUND($W955*90%*PAR!$G$46*AF955,0),0)," ")</f>
        <v xml:space="preserve"> </v>
      </c>
      <c r="EI955" s="395" t="str">
        <f>IF($C955&gt;" ",IF($F955=4,ROUND($W955*90%*PAR!$G$57*AG955,0),0)," ")</f>
        <v xml:space="preserve"> </v>
      </c>
      <c r="EJ955" s="395" t="str">
        <f>IF($C955&gt;" ",IF($F955=4,ROUND($W955*90%*PAR!$G$57*AH955,0),0)," ")</f>
        <v xml:space="preserve"> </v>
      </c>
      <c r="EK955" s="395" t="str">
        <f>IF($C955&gt;" ",IF($F955=4,ROUND($W955*90%*PAR!$G$57*AI955,0),0)," ")</f>
        <v xml:space="preserve"> </v>
      </c>
      <c r="EL955" s="395" t="str">
        <f>IF($C955&gt;" ",IF($F955=4,ROUND($W955*90%*PAR!$G$57*AJ955,0),0)," ")</f>
        <v xml:space="preserve"> </v>
      </c>
      <c r="EM955" s="395" t="str">
        <f>IF($C955&gt;" ",IF($F955=4,ROUND($W955*90%*PAR!$G$57*AK955,0),0)," ")</f>
        <v xml:space="preserve"> </v>
      </c>
      <c r="EO955" s="395" t="str">
        <f t="shared" si="892"/>
        <v xml:space="preserve"> </v>
      </c>
      <c r="EP955" s="395" t="str">
        <f t="shared" si="893"/>
        <v xml:space="preserve"> </v>
      </c>
      <c r="EQ955" s="395" t="str">
        <f t="shared" si="894"/>
        <v xml:space="preserve"> </v>
      </c>
      <c r="ER955" s="395" t="str">
        <f t="shared" si="895"/>
        <v xml:space="preserve"> </v>
      </c>
      <c r="ES955" s="395" t="str">
        <f t="shared" si="896"/>
        <v xml:space="preserve"> </v>
      </c>
      <c r="ET955" s="395" t="str">
        <f t="shared" si="897"/>
        <v xml:space="preserve"> </v>
      </c>
      <c r="EU955" s="395" t="str">
        <f t="shared" si="898"/>
        <v xml:space="preserve"> </v>
      </c>
      <c r="EV955" s="395" t="str">
        <f t="shared" si="899"/>
        <v xml:space="preserve"> </v>
      </c>
      <c r="EW955" s="395" t="str">
        <f t="shared" si="900"/>
        <v xml:space="preserve"> </v>
      </c>
      <c r="EX955" s="395" t="str">
        <f t="shared" si="901"/>
        <v xml:space="preserve"> </v>
      </c>
      <c r="EY955" s="395" t="str">
        <f t="shared" si="902"/>
        <v xml:space="preserve"> </v>
      </c>
      <c r="EZ955" s="395" t="str">
        <f t="shared" si="903"/>
        <v xml:space="preserve"> </v>
      </c>
    </row>
    <row r="956" spans="2:156" x14ac:dyDescent="0.2">
      <c r="B956" s="605">
        <v>953</v>
      </c>
      <c r="C956" s="413"/>
      <c r="D956" s="413"/>
      <c r="E956" s="400"/>
      <c r="F956" s="416"/>
      <c r="G956" s="401" t="str">
        <f>IF(F956&gt;0,VLOOKUP(F956,PAR!$V$3:$W$18,2)," ")</f>
        <v xml:space="preserve"> </v>
      </c>
      <c r="H956" s="400"/>
      <c r="I956" s="416"/>
      <c r="J956" s="401" t="str">
        <f>IF(I956&gt;0,VLOOKUP($I956,PAR!$C$3:$D$19,2)," ")</f>
        <v xml:space="preserve"> </v>
      </c>
      <c r="L956" s="416"/>
      <c r="M956" s="401" t="str">
        <f>IF(L956&gt;0,VLOOKUP(L956,PAR!$AG$3:$AH$5,2)," ")</f>
        <v xml:space="preserve"> </v>
      </c>
      <c r="O956" s="402" t="str">
        <f t="shared" si="916"/>
        <v/>
      </c>
      <c r="Q956" s="416"/>
      <c r="R956" s="401" t="str">
        <f>IF(Q956&gt;0,VLOOKUP(Q956,PAR!$Y$3:$AA$441,2)," ")</f>
        <v xml:space="preserve"> </v>
      </c>
      <c r="T956" s="417"/>
      <c r="U956" s="417"/>
      <c r="V956" s="417"/>
      <c r="W956" s="417"/>
      <c r="X956" s="500" t="str">
        <f t="shared" si="858"/>
        <v xml:space="preserve"> </v>
      </c>
      <c r="Z956" s="421"/>
      <c r="AA956" s="421"/>
      <c r="AB956" s="421"/>
      <c r="AC956" s="421"/>
      <c r="AD956" s="421"/>
      <c r="AE956" s="421"/>
      <c r="AF956" s="421"/>
      <c r="AG956" s="421"/>
      <c r="AH956" s="421"/>
      <c r="AI956" s="421"/>
      <c r="AJ956" s="421"/>
      <c r="AK956" s="421"/>
      <c r="AL956" s="403">
        <f t="shared" si="917"/>
        <v>0</v>
      </c>
      <c r="AM956" s="400"/>
      <c r="AN956" s="424" t="str">
        <f t="shared" si="859"/>
        <v xml:space="preserve"> </v>
      </c>
      <c r="AO956" s="424" t="str">
        <f t="shared" si="860"/>
        <v xml:space="preserve"> </v>
      </c>
      <c r="AP956" s="424" t="str">
        <f t="shared" si="861"/>
        <v xml:space="preserve"> </v>
      </c>
      <c r="AQ956" s="424" t="str">
        <f t="shared" si="862"/>
        <v xml:space="preserve"> </v>
      </c>
      <c r="AR956" s="407" t="str">
        <f t="shared" si="863"/>
        <v xml:space="preserve"> </v>
      </c>
      <c r="AS956" s="400"/>
      <c r="AT956" s="417"/>
      <c r="AU956" s="417"/>
      <c r="AV956" s="417"/>
      <c r="AW956" s="417"/>
      <c r="AX956" s="417"/>
      <c r="AY956" s="417"/>
      <c r="AZ956" s="417"/>
      <c r="BA956" s="417"/>
      <c r="BB956" s="417"/>
      <c r="BC956" s="417"/>
      <c r="BD956" s="417"/>
      <c r="BE956" s="417"/>
      <c r="BF956" s="417"/>
      <c r="BG956" s="407" t="str">
        <f t="shared" si="864"/>
        <v xml:space="preserve"> </v>
      </c>
      <c r="BH956" s="400"/>
      <c r="BI956" s="407" t="str">
        <f t="shared" si="865"/>
        <v xml:space="preserve"> </v>
      </c>
      <c r="BJ956" s="400"/>
      <c r="BK956" s="506"/>
      <c r="BL956" s="506"/>
      <c r="BM956" s="506"/>
      <c r="BN956" s="506"/>
      <c r="BO956" s="506"/>
      <c r="BP956" s="506"/>
      <c r="BQ956" s="506"/>
      <c r="BR956" s="506"/>
      <c r="BS956" s="506"/>
      <c r="BT956" s="506"/>
      <c r="BU956" s="506"/>
      <c r="BV956" s="506"/>
      <c r="BW956" s="501">
        <f t="shared" si="918"/>
        <v>0</v>
      </c>
      <c r="BX956" s="397"/>
      <c r="BY956" s="404" t="str">
        <f t="shared" si="866"/>
        <v xml:space="preserve"> </v>
      </c>
      <c r="BZ956" s="404" t="str">
        <f t="shared" si="867"/>
        <v xml:space="preserve"> </v>
      </c>
      <c r="CA956" s="404" t="str">
        <f t="shared" si="868"/>
        <v xml:space="preserve"> </v>
      </c>
      <c r="CB956" s="404" t="str">
        <f t="shared" si="869"/>
        <v xml:space="preserve"> </v>
      </c>
      <c r="CC956" s="404" t="str">
        <f t="shared" si="870"/>
        <v xml:space="preserve"> </v>
      </c>
      <c r="CD956" s="404" t="str">
        <f t="shared" si="871"/>
        <v xml:space="preserve"> </v>
      </c>
      <c r="CE956" s="404" t="str">
        <f t="shared" si="872"/>
        <v xml:space="preserve"> </v>
      </c>
      <c r="CF956" s="404" t="str">
        <f t="shared" si="873"/>
        <v xml:space="preserve"> </v>
      </c>
      <c r="CG956" s="404" t="str">
        <f t="shared" si="874"/>
        <v xml:space="preserve"> </v>
      </c>
      <c r="CH956" s="404" t="str">
        <f t="shared" si="875"/>
        <v xml:space="preserve"> </v>
      </c>
      <c r="CI956" s="404" t="str">
        <f t="shared" si="876"/>
        <v xml:space="preserve"> </v>
      </c>
      <c r="CJ956" s="404" t="str">
        <f t="shared" si="877"/>
        <v xml:space="preserve"> </v>
      </c>
      <c r="CK956" s="405" t="str">
        <f t="shared" si="878"/>
        <v xml:space="preserve"> </v>
      </c>
      <c r="CL956" s="397"/>
      <c r="CM956" s="404" t="str">
        <f t="shared" si="904"/>
        <v xml:space="preserve"> </v>
      </c>
      <c r="CN956" s="404" t="str">
        <f t="shared" si="905"/>
        <v xml:space="preserve"> </v>
      </c>
      <c r="CO956" s="404" t="str">
        <f t="shared" si="906"/>
        <v xml:space="preserve"> </v>
      </c>
      <c r="CP956" s="404" t="str">
        <f t="shared" si="907"/>
        <v xml:space="preserve"> </v>
      </c>
      <c r="CQ956" s="404" t="str">
        <f t="shared" si="908"/>
        <v xml:space="preserve"> </v>
      </c>
      <c r="CR956" s="404" t="str">
        <f t="shared" si="909"/>
        <v xml:space="preserve"> </v>
      </c>
      <c r="CS956" s="404" t="str">
        <f t="shared" si="910"/>
        <v xml:space="preserve"> </v>
      </c>
      <c r="CT956" s="404" t="str">
        <f t="shared" si="911"/>
        <v xml:space="preserve"> </v>
      </c>
      <c r="CU956" s="404" t="str">
        <f t="shared" si="912"/>
        <v xml:space="preserve"> </v>
      </c>
      <c r="CV956" s="404" t="str">
        <f t="shared" si="913"/>
        <v xml:space="preserve"> </v>
      </c>
      <c r="CW956" s="404" t="str">
        <f t="shared" si="914"/>
        <v xml:space="preserve"> </v>
      </c>
      <c r="CX956" s="404" t="str">
        <f t="shared" si="915"/>
        <v xml:space="preserve"> </v>
      </c>
      <c r="CY956" s="405" t="str">
        <f t="shared" si="879"/>
        <v xml:space="preserve"> </v>
      </c>
      <c r="DB956" s="395" t="str">
        <f>IF($F956&lt;12,IF($C956&gt;" ",ROUND($X956*Z956*PAR!$G$58+$AT956*BK956*PAR!$G$58+$AU956*BK956*PAR!$G$58+$AV956*BK956*PAR!$G$58+$AW956*BK956*PAR!$G$58+$AX956*BK956*PAR!$G$58+$AY956*BK956*PAR!$G$47+$AY956*BK956*PAR!$G$57+$BF956*BK956,0)," "),IF($C956&gt;" ",ROUND($X956*Z956*PAR!$G$58/2+$AT956*BK956*PAR!$G$58/2+$AU956*BK956*PAR!$G$58/2+$AV956*BK956*PAR!$G$58/2+$AW956*BK956*PAR!$G$58/2+$AX956*BK956*PAR!$G$58/2+$AY956*BK956*PAR!$G$47+$AY956*BK956*PAR!$G$57+$BF956*BK956,0)," "))</f>
        <v xml:space="preserve"> </v>
      </c>
      <c r="DC956" s="395" t="str">
        <f>IF($F956&lt;12,IF($C956&gt;" ",ROUND($X956*AA956*PAR!$G$57+$AT956*BL956*PAR!$G$57+$AU956*BL956*PAR!$G$57+$AV956*BL956*PAR!$G$57+$AW956*BL956*PAR!$G$57+$AX956*BL956*PAR!$G$57+$AY956*BL956*PAR!$G$47+$AY956*BL956*PAR!$G$57+$BF956*BL956,0)," "),IF($C956&gt;" ",ROUND($X956*AA956*PAR!$G$57/2+$AT956*BL956*PAR!$G$57/2+$AU956*BL956*PAR!$G$57/2+$AV956*BL956*PAR!$G$57/2+$AW956*BL956*PAR!$G$57/2+$AX956*BL956*PAR!$G$57/2+$AY956*BL956*PAR!$G$47+$AY956*BL956*PAR!$G$57+$BF956*BL956,0)," "))</f>
        <v xml:space="preserve"> </v>
      </c>
      <c r="DD956" s="395" t="str">
        <f>IF($F956&lt;12,IF($C956&gt;" ",ROUND($X956*AB956*PAR!$G$57+$AT956*BM956*PAR!$G$57+$AU956*BM956*PAR!$G$57+$AV956*BM956*PAR!$G$57+$AW956*BM956*PAR!$G$57+$AX956*BM956*PAR!$G$57+$AY956*BM956*PAR!$G$47+$AY956*BM956*PAR!$G$57+$BF956*BM956,0)," "),IF($C956&gt;" ",ROUND($X956*AB956*PAR!$G$57/2+$AT956*BM956*PAR!$G$57/2+$AU956*BM956*PAR!$G$57/2+$AV956*BM956*PAR!$G$57/2+$AW956*BM956*PAR!$G$57/2+$AX956*BM956*PAR!$G$57/2+$AY956*BM956*PAR!$G$47+$AY956*BM956*PAR!$G$57+$BF956*BM956,0)," "))</f>
        <v xml:space="preserve"> </v>
      </c>
      <c r="DE956" s="395" t="str">
        <f>IF($F956&lt;12,IF($C956&gt;" ",ROUND($X956*AC956*PAR!$G$57+$AT956*BN956*PAR!$G$57+$AU956*BN956*PAR!$G$57+$AV956*BN956*PAR!$G$57+$AW956*BN956*PAR!$G$57+$AX956*BN956*PAR!$G$57+$AY956*BN956*PAR!$G$47+$AY956*BN956*PAR!$G$57+$BF956*BN956,0)," "),IF($C956&gt;" ",ROUND($X956*AC956*PAR!$G$57/2+$AT956*BN956*PAR!$G$57/2+$AU956*BN956*PAR!$G$57/2+$AV956*BN956*PAR!$G$57/2+$AW956*BN956*PAR!$G$57/2+$AX956*BN956*PAR!$G$57/2+$AY956*BN956*PAR!$G$47+$AY956*BN956*PAR!$G$57+$BF956*BN956,0)," "))</f>
        <v xml:space="preserve"> </v>
      </c>
      <c r="DF956" s="395" t="str">
        <f>IF($F956&lt;12,IF($C956&gt;" ",ROUND($X956*AD956*PAR!$G$57+$AT956*BO956*PAR!$G$57+$AU956*BO956*PAR!$G$57+$AV956*BO956*PAR!$G$57+$AW956*BO956*PAR!$G$57+$AX956*BO956*PAR!$G$57+$AY956*BO956*PAR!$G$47+$AY956*BO956*PAR!$G$57+$BF956*BO956,0)," "),IF($C956&gt;" ",ROUND($X956*AD956*PAR!$G$57/2+$AT956*BO956*PAR!$G$57/2+$AU956*BO956*PAR!$G$57/2+$AV956*BO956*PAR!$G$57/2+$AW956*BO956*PAR!$G$57/2+$AX956*BO956*PAR!$G$57/2+$AY956*BO956*PAR!$G$47+$AY956*BO956*PAR!$G$57+$BF956*BO956,0)," "))</f>
        <v xml:space="preserve"> </v>
      </c>
      <c r="DG956" s="395" t="str">
        <f>IF($F956&lt;12,IF($C956&gt;" ",ROUND($X956*AE956*PAR!$G$57+$AT956*BP956*PAR!$G$57+$AU956*BP956*PAR!$G$57+$AV956*BP956*PAR!$G$57+$AW956*BP956*PAR!$G$57+$AX956*BP956*PAR!$G$57+$AY956*BP956*PAR!$G$47+$AY956*BP956*PAR!$G$57+$BF956*BP956,0)," "),IF($C956&gt;" ",ROUND($X956*AE956*PAR!$G$57/2+$AT956*BP956*PAR!$G$57/2+$AU956*BP956*PAR!$G$57/2+$AV956*BP956*PAR!$G$57/2+$AW956*BP956*PAR!$G$57/2+$AX956*BP956*PAR!$G$57/2+$AY956*BP956*PAR!$G$47+$AY956*BP956*PAR!$G$57+$BF956*BP956,0)," "))</f>
        <v xml:space="preserve"> </v>
      </c>
      <c r="DH956" s="395" t="str">
        <f>IF($F956&lt;12,IF($C956&gt;" ",ROUND($X956*AF956*PAR!$G$57+$AT956*BQ956*PAR!$G$57+$AU956*BQ956*PAR!$G$57+$AV956*BQ956*PAR!$G$57+$AW956*BQ956*PAR!$G$57+$AX956*BQ956*PAR!$G$57+$AY956*BQ956*PAR!$G$47+$AY956*BQ956*PAR!$G$57+$BF956*BQ956,0)," "),IF($C956&gt;" ",ROUND($X956*AF956*PAR!$G$57/2+$AT956*BQ956*PAR!$G$57/2+$AU956*BQ956*PAR!$G$57/2+$AV956*BQ956*PAR!$G$57/2+$AW956*BQ956*PAR!$G$57/2+$AX956*BQ956*PAR!$G$57/2+$AY956*BQ956*PAR!$G$47+$AY956*BQ956*PAR!$G$57+$BF956*BQ956,0)," "))</f>
        <v xml:space="preserve"> </v>
      </c>
      <c r="DI956" s="395" t="str">
        <f>IF($F956&lt;12,IF($C956&gt;" ",ROUND($X956*AG956*PAR!$G$57+$AT956*BR956*PAR!$G$57+$AU956*BR956*PAR!$G$57+$AV956*BR956*PAR!$G$57+$AW956*BR956*PAR!$G$57+$AX956*BR956*PAR!$G$57+$AY956*BR956*PAR!$G$47+$AY956*BR956*PAR!$G$57+$BF956*BR956,0)," "),IF($C956&gt;" ",ROUND($X956*AG956*PAR!$G$57/2+$AT956*BR956*PAR!$G$57/2+$AU956*BR956*PAR!$G$57/2+$AV956*BR956*PAR!$G$57/2+$AW956*BR956*PAR!$G$57/2+$AX956*BR956*PAR!$G$57/2+$AY956*BR956*PAR!$G$47+$AY956*BR956*PAR!$G$57+$BF956*BR956,0)," "))</f>
        <v xml:space="preserve"> </v>
      </c>
      <c r="DJ956" s="395" t="str">
        <f>IF($F956&lt;12,IF($C956&gt;" ",ROUND($X956*AH956*PAR!$G$57+$AT956*BS956*PAR!$G$57+$AU956*BS956*PAR!$G$57+$AV956*BS956*PAR!$G$57+$AW956*BS956*PAR!$G$57+$AX956*BS956*PAR!$G$57+$AY956*BS956*PAR!$G$47+$AY956*BS956*PAR!$G$57+$BF956*BS956,0)," "),IF($C956&gt;" ",ROUND($X956*AH956*PAR!$G$57/2+$AT956*BS956*PAR!$G$57/2+$AU956*BS956*PAR!$G$57/2+$AV956*BS956*PAR!$G$57/2+$AW956*BS956*PAR!$G$57/2+$AX956*BS956*PAR!$G$57/2+$AY956*BS956*PAR!$G$47+$AY956*BS956*PAR!$G$57+$BF956*BS956,0)," "))</f>
        <v xml:space="preserve"> </v>
      </c>
      <c r="DK956" s="395" t="str">
        <f>IF($F956&lt;12,IF($C956&gt;" ",ROUND($X956*AI956*PAR!$G$57+$AT956*BT956*PAR!$G$57+$AU956*BT956*PAR!$G$57+$AV956*BT956*PAR!$G$57+$AW956*BT956*PAR!$G$57+$AX956*BT956*PAR!$G$57+$AY956*BT956*PAR!$G$47+$AY956*BT956*PAR!$G$57+$BF956*BT956,0)," "),IF($C956&gt;" ",ROUND($X956*AI956*PAR!$G$57/2+$AT956*BT956*PAR!$G$57/2+$AU956*BT956*PAR!$G$57/2+$AV956*BT956*PAR!$G$57/2+$AW956*BT956*PAR!$G$57/2+$AX956*BT956*PAR!$G$57/2+$AY956*BT956*PAR!$G$47+$AY956*BT956*PAR!$G$57+$BF956*BT956,0)," "))</f>
        <v xml:space="preserve"> </v>
      </c>
      <c r="DL956" s="395" t="str">
        <f>IF($F956&lt;12,IF($C956&gt;" ",ROUND($X956*AJ956*PAR!$G$57+$AT956*BU956*PAR!$G$57+$AU956*BU956*PAR!$G$57+$AV956*BU956*PAR!$G$57+$AW956*BU956*PAR!$G$57+$AX956*BU956*PAR!$G$57+$AY956*BU956*PAR!$G$47+$AY956*BU956*PAR!$G$57+$BF956*BU956,0)," "),IF($C956&gt;" ",ROUND($X956*AJ956*PAR!$G$57/2+$AT956*BU956*PAR!$G$57/2+$AU956*BU956*PAR!$G$57/2+$AV956*BU956*PAR!$G$57/2+$AW956*BU956*PAR!$G$57/2+$AX956*BU956*PAR!$G$57/2+$AY956*BU956*PAR!$G$47+$AY956*BU956*PAR!$G$57+$BF956*BU956,0)," "))</f>
        <v xml:space="preserve"> </v>
      </c>
      <c r="DM956" s="395" t="str">
        <f>IF($F956&lt;12,IF($C956&gt;" ",ROUND($X956*AK956*PAR!$G$57+$AT956*BV956*PAR!$G$57+$AU956*BV956*PAR!$G$57+$AV956*BV956*PAR!$G$57+$AW956*BV956*PAR!$G$57+$AX956*BV956*PAR!$G$57+$AY956*BV956*PAR!$G$47+$AY956*BV956*PAR!$G$57+$BF956*BV956,0)," "),IF($C956&gt;" ",ROUND($X956*AK956*PAR!$G$57/2+$AT956*BV956*PAR!$G$57/2+$AU956*BV956*PAR!$G$57/2+$AV956*BV956*PAR!$G$57/2+$AW956*BV956*PAR!$G$57/2+$AX956*BV956*PAR!$G$57/2+$AY956*BV956*PAR!$G$47+$AY956*BV956*PAR!$G$57+$BF956*BV956,0)," "))</f>
        <v xml:space="preserve"> </v>
      </c>
      <c r="DO956" s="395" t="str">
        <f t="shared" si="880"/>
        <v xml:space="preserve"> </v>
      </c>
      <c r="DP956" s="395" t="str">
        <f t="shared" si="881"/>
        <v xml:space="preserve"> </v>
      </c>
      <c r="DQ956" s="395" t="str">
        <f t="shared" si="882"/>
        <v xml:space="preserve"> </v>
      </c>
      <c r="DR956" s="395" t="str">
        <f t="shared" si="883"/>
        <v xml:space="preserve"> </v>
      </c>
      <c r="DS956" s="395" t="str">
        <f t="shared" si="884"/>
        <v xml:space="preserve"> </v>
      </c>
      <c r="DT956" s="395" t="str">
        <f t="shared" si="885"/>
        <v xml:space="preserve"> </v>
      </c>
      <c r="DU956" s="395" t="str">
        <f t="shared" si="886"/>
        <v xml:space="preserve"> </v>
      </c>
      <c r="DV956" s="395" t="str">
        <f t="shared" si="887"/>
        <v xml:space="preserve"> </v>
      </c>
      <c r="DW956" s="395" t="str">
        <f t="shared" si="888"/>
        <v xml:space="preserve"> </v>
      </c>
      <c r="DX956" s="395" t="str">
        <f t="shared" si="889"/>
        <v xml:space="preserve"> </v>
      </c>
      <c r="DY956" s="395" t="str">
        <f t="shared" si="890"/>
        <v xml:space="preserve"> </v>
      </c>
      <c r="DZ956" s="395" t="str">
        <f t="shared" si="891"/>
        <v xml:space="preserve"> </v>
      </c>
      <c r="EB956" s="395" t="str">
        <f>IF($C956&gt;" ",IF($F956=4,ROUND($W956*90%*PAR!$G$58*Z956,0),0)," ")</f>
        <v xml:space="preserve"> </v>
      </c>
      <c r="EC956" s="395" t="str">
        <f>IF($C956&gt;" ",IF($F956=4,ROUND($W956*90%*PAR!$G$46*AA956,0),0)," ")</f>
        <v xml:space="preserve"> </v>
      </c>
      <c r="ED956" s="395" t="str">
        <f>IF($C956&gt;" ",IF($F956=4,ROUND($W956*90%*PAR!$G$46*AB956,0),0)," ")</f>
        <v xml:space="preserve"> </v>
      </c>
      <c r="EE956" s="395" t="str">
        <f>IF($C956&gt;" ",IF($F956=4,ROUND($W956*90%*PAR!$G$46*AC956,0),0)," ")</f>
        <v xml:space="preserve"> </v>
      </c>
      <c r="EF956" s="395" t="str">
        <f>IF($C956&gt;" ",IF($F956=4,ROUND($W956*90%*PAR!$G$46*AD956,0),0)," ")</f>
        <v xml:space="preserve"> </v>
      </c>
      <c r="EG956" s="395" t="str">
        <f>IF($C956&gt;" ",IF($F956=4,ROUND($W956*90%*PAR!$G$46*AE956,0),0)," ")</f>
        <v xml:space="preserve"> </v>
      </c>
      <c r="EH956" s="395" t="str">
        <f>IF($C956&gt;" ",IF($F956=4,ROUND($W956*90%*PAR!$G$46*AF956,0),0)," ")</f>
        <v xml:space="preserve"> </v>
      </c>
      <c r="EI956" s="395" t="str">
        <f>IF($C956&gt;" ",IF($F956=4,ROUND($W956*90%*PAR!$G$57*AG956,0),0)," ")</f>
        <v xml:space="preserve"> </v>
      </c>
      <c r="EJ956" s="395" t="str">
        <f>IF($C956&gt;" ",IF($F956=4,ROUND($W956*90%*PAR!$G$57*AH956,0),0)," ")</f>
        <v xml:space="preserve"> </v>
      </c>
      <c r="EK956" s="395" t="str">
        <f>IF($C956&gt;" ",IF($F956=4,ROUND($W956*90%*PAR!$G$57*AI956,0),0)," ")</f>
        <v xml:space="preserve"> </v>
      </c>
      <c r="EL956" s="395" t="str">
        <f>IF($C956&gt;" ",IF($F956=4,ROUND($W956*90%*PAR!$G$57*AJ956,0),0)," ")</f>
        <v xml:space="preserve"> </v>
      </c>
      <c r="EM956" s="395" t="str">
        <f>IF($C956&gt;" ",IF($F956=4,ROUND($W956*90%*PAR!$G$57*AK956,0),0)," ")</f>
        <v xml:space="preserve"> </v>
      </c>
      <c r="EO956" s="395" t="str">
        <f t="shared" si="892"/>
        <v xml:space="preserve"> </v>
      </c>
      <c r="EP956" s="395" t="str">
        <f t="shared" si="893"/>
        <v xml:space="preserve"> </v>
      </c>
      <c r="EQ956" s="395" t="str">
        <f t="shared" si="894"/>
        <v xml:space="preserve"> </v>
      </c>
      <c r="ER956" s="395" t="str">
        <f t="shared" si="895"/>
        <v xml:space="preserve"> </v>
      </c>
      <c r="ES956" s="395" t="str">
        <f t="shared" si="896"/>
        <v xml:space="preserve"> </v>
      </c>
      <c r="ET956" s="395" t="str">
        <f t="shared" si="897"/>
        <v xml:space="preserve"> </v>
      </c>
      <c r="EU956" s="395" t="str">
        <f t="shared" si="898"/>
        <v xml:space="preserve"> </v>
      </c>
      <c r="EV956" s="395" t="str">
        <f t="shared" si="899"/>
        <v xml:space="preserve"> </v>
      </c>
      <c r="EW956" s="395" t="str">
        <f t="shared" si="900"/>
        <v xml:space="preserve"> </v>
      </c>
      <c r="EX956" s="395" t="str">
        <f t="shared" si="901"/>
        <v xml:space="preserve"> </v>
      </c>
      <c r="EY956" s="395" t="str">
        <f t="shared" si="902"/>
        <v xml:space="preserve"> </v>
      </c>
      <c r="EZ956" s="395" t="str">
        <f t="shared" si="903"/>
        <v xml:space="preserve"> </v>
      </c>
    </row>
    <row r="957" spans="2:156" x14ac:dyDescent="0.2">
      <c r="B957" s="605">
        <v>954</v>
      </c>
      <c r="C957" s="413"/>
      <c r="D957" s="413"/>
      <c r="E957" s="400"/>
      <c r="F957" s="416"/>
      <c r="G957" s="401" t="str">
        <f>IF(F957&gt;0,VLOOKUP(F957,PAR!$V$3:$W$18,2)," ")</f>
        <v xml:space="preserve"> </v>
      </c>
      <c r="H957" s="400"/>
      <c r="I957" s="416"/>
      <c r="J957" s="401" t="str">
        <f>IF(I957&gt;0,VLOOKUP($I957,PAR!$C$3:$D$19,2)," ")</f>
        <v xml:space="preserve"> </v>
      </c>
      <c r="L957" s="416"/>
      <c r="M957" s="401" t="str">
        <f>IF(L957&gt;0,VLOOKUP(L957,PAR!$AG$3:$AH$5,2)," ")</f>
        <v xml:space="preserve"> </v>
      </c>
      <c r="O957" s="402" t="str">
        <f t="shared" si="916"/>
        <v/>
      </c>
      <c r="Q957" s="416"/>
      <c r="R957" s="401" t="str">
        <f>IF(Q957&gt;0,VLOOKUP(Q957,PAR!$Y$3:$AA$441,2)," ")</f>
        <v xml:space="preserve"> </v>
      </c>
      <c r="T957" s="417"/>
      <c r="U957" s="417"/>
      <c r="V957" s="417"/>
      <c r="W957" s="417"/>
      <c r="X957" s="500" t="str">
        <f t="shared" si="858"/>
        <v xml:space="preserve"> </v>
      </c>
      <c r="Z957" s="421"/>
      <c r="AA957" s="421"/>
      <c r="AB957" s="421"/>
      <c r="AC957" s="421"/>
      <c r="AD957" s="421"/>
      <c r="AE957" s="421"/>
      <c r="AF957" s="421"/>
      <c r="AG957" s="421"/>
      <c r="AH957" s="421"/>
      <c r="AI957" s="421"/>
      <c r="AJ957" s="421"/>
      <c r="AK957" s="421"/>
      <c r="AL957" s="403">
        <f t="shared" si="917"/>
        <v>0</v>
      </c>
      <c r="AM957" s="400"/>
      <c r="AN957" s="424" t="str">
        <f t="shared" si="859"/>
        <v xml:space="preserve"> </v>
      </c>
      <c r="AO957" s="424" t="str">
        <f t="shared" si="860"/>
        <v xml:space="preserve"> </v>
      </c>
      <c r="AP957" s="424" t="str">
        <f t="shared" si="861"/>
        <v xml:space="preserve"> </v>
      </c>
      <c r="AQ957" s="424" t="str">
        <f t="shared" si="862"/>
        <v xml:space="preserve"> </v>
      </c>
      <c r="AR957" s="407" t="str">
        <f t="shared" si="863"/>
        <v xml:space="preserve"> </v>
      </c>
      <c r="AS957" s="400"/>
      <c r="AT957" s="417"/>
      <c r="AU957" s="417"/>
      <c r="AV957" s="417"/>
      <c r="AW957" s="417"/>
      <c r="AX957" s="417"/>
      <c r="AY957" s="417"/>
      <c r="AZ957" s="417"/>
      <c r="BA957" s="417"/>
      <c r="BB957" s="417"/>
      <c r="BC957" s="417"/>
      <c r="BD957" s="417"/>
      <c r="BE957" s="417"/>
      <c r="BF957" s="417"/>
      <c r="BG957" s="407" t="str">
        <f t="shared" si="864"/>
        <v xml:space="preserve"> </v>
      </c>
      <c r="BH957" s="400"/>
      <c r="BI957" s="407" t="str">
        <f t="shared" si="865"/>
        <v xml:space="preserve"> </v>
      </c>
      <c r="BJ957" s="400"/>
      <c r="BK957" s="506"/>
      <c r="BL957" s="506"/>
      <c r="BM957" s="506"/>
      <c r="BN957" s="506"/>
      <c r="BO957" s="506"/>
      <c r="BP957" s="506"/>
      <c r="BQ957" s="506"/>
      <c r="BR957" s="506"/>
      <c r="BS957" s="506"/>
      <c r="BT957" s="506"/>
      <c r="BU957" s="506"/>
      <c r="BV957" s="506"/>
      <c r="BW957" s="501">
        <f t="shared" si="918"/>
        <v>0</v>
      </c>
      <c r="BX957" s="397"/>
      <c r="BY957" s="404" t="str">
        <f t="shared" si="866"/>
        <v xml:space="preserve"> </v>
      </c>
      <c r="BZ957" s="404" t="str">
        <f t="shared" si="867"/>
        <v xml:space="preserve"> </v>
      </c>
      <c r="CA957" s="404" t="str">
        <f t="shared" si="868"/>
        <v xml:space="preserve"> </v>
      </c>
      <c r="CB957" s="404" t="str">
        <f t="shared" si="869"/>
        <v xml:space="preserve"> </v>
      </c>
      <c r="CC957" s="404" t="str">
        <f t="shared" si="870"/>
        <v xml:space="preserve"> </v>
      </c>
      <c r="CD957" s="404" t="str">
        <f t="shared" si="871"/>
        <v xml:space="preserve"> </v>
      </c>
      <c r="CE957" s="404" t="str">
        <f t="shared" si="872"/>
        <v xml:space="preserve"> </v>
      </c>
      <c r="CF957" s="404" t="str">
        <f t="shared" si="873"/>
        <v xml:space="preserve"> </v>
      </c>
      <c r="CG957" s="404" t="str">
        <f t="shared" si="874"/>
        <v xml:space="preserve"> </v>
      </c>
      <c r="CH957" s="404" t="str">
        <f t="shared" si="875"/>
        <v xml:space="preserve"> </v>
      </c>
      <c r="CI957" s="404" t="str">
        <f t="shared" si="876"/>
        <v xml:space="preserve"> </v>
      </c>
      <c r="CJ957" s="404" t="str">
        <f t="shared" si="877"/>
        <v xml:space="preserve"> </v>
      </c>
      <c r="CK957" s="405" t="str">
        <f t="shared" si="878"/>
        <v xml:space="preserve"> </v>
      </c>
      <c r="CL957" s="397"/>
      <c r="CM957" s="404" t="str">
        <f t="shared" si="904"/>
        <v xml:space="preserve"> </v>
      </c>
      <c r="CN957" s="404" t="str">
        <f t="shared" si="905"/>
        <v xml:space="preserve"> </v>
      </c>
      <c r="CO957" s="404" t="str">
        <f t="shared" si="906"/>
        <v xml:space="preserve"> </v>
      </c>
      <c r="CP957" s="404" t="str">
        <f t="shared" si="907"/>
        <v xml:space="preserve"> </v>
      </c>
      <c r="CQ957" s="404" t="str">
        <f t="shared" si="908"/>
        <v xml:space="preserve"> </v>
      </c>
      <c r="CR957" s="404" t="str">
        <f t="shared" si="909"/>
        <v xml:space="preserve"> </v>
      </c>
      <c r="CS957" s="404" t="str">
        <f t="shared" si="910"/>
        <v xml:space="preserve"> </v>
      </c>
      <c r="CT957" s="404" t="str">
        <f t="shared" si="911"/>
        <v xml:space="preserve"> </v>
      </c>
      <c r="CU957" s="404" t="str">
        <f t="shared" si="912"/>
        <v xml:space="preserve"> </v>
      </c>
      <c r="CV957" s="404" t="str">
        <f t="shared" si="913"/>
        <v xml:space="preserve"> </v>
      </c>
      <c r="CW957" s="404" t="str">
        <f t="shared" si="914"/>
        <v xml:space="preserve"> </v>
      </c>
      <c r="CX957" s="404" t="str">
        <f t="shared" si="915"/>
        <v xml:space="preserve"> </v>
      </c>
      <c r="CY957" s="405" t="str">
        <f t="shared" si="879"/>
        <v xml:space="preserve"> </v>
      </c>
      <c r="DB957" s="395" t="str">
        <f>IF($F957&lt;12,IF($C957&gt;" ",ROUND($X957*Z957*PAR!$G$58+$AT957*BK957*PAR!$G$58+$AU957*BK957*PAR!$G$58+$AV957*BK957*PAR!$G$58+$AW957*BK957*PAR!$G$58+$AX957*BK957*PAR!$G$58+$AY957*BK957*PAR!$G$47+$AY957*BK957*PAR!$G$57+$BF957*BK957,0)," "),IF($C957&gt;" ",ROUND($X957*Z957*PAR!$G$58/2+$AT957*BK957*PAR!$G$58/2+$AU957*BK957*PAR!$G$58/2+$AV957*BK957*PAR!$G$58/2+$AW957*BK957*PAR!$G$58/2+$AX957*BK957*PAR!$G$58/2+$AY957*BK957*PAR!$G$47+$AY957*BK957*PAR!$G$57+$BF957*BK957,0)," "))</f>
        <v xml:space="preserve"> </v>
      </c>
      <c r="DC957" s="395" t="str">
        <f>IF($F957&lt;12,IF($C957&gt;" ",ROUND($X957*AA957*PAR!$G$57+$AT957*BL957*PAR!$G$57+$AU957*BL957*PAR!$G$57+$AV957*BL957*PAR!$G$57+$AW957*BL957*PAR!$G$57+$AX957*BL957*PAR!$G$57+$AY957*BL957*PAR!$G$47+$AY957*BL957*PAR!$G$57+$BF957*BL957,0)," "),IF($C957&gt;" ",ROUND($X957*AA957*PAR!$G$57/2+$AT957*BL957*PAR!$G$57/2+$AU957*BL957*PAR!$G$57/2+$AV957*BL957*PAR!$G$57/2+$AW957*BL957*PAR!$G$57/2+$AX957*BL957*PAR!$G$57/2+$AY957*BL957*PAR!$G$47+$AY957*BL957*PAR!$G$57+$BF957*BL957,0)," "))</f>
        <v xml:space="preserve"> </v>
      </c>
      <c r="DD957" s="395" t="str">
        <f>IF($F957&lt;12,IF($C957&gt;" ",ROUND($X957*AB957*PAR!$G$57+$AT957*BM957*PAR!$G$57+$AU957*BM957*PAR!$G$57+$AV957*BM957*PAR!$G$57+$AW957*BM957*PAR!$G$57+$AX957*BM957*PAR!$G$57+$AY957*BM957*PAR!$G$47+$AY957*BM957*PAR!$G$57+$BF957*BM957,0)," "),IF($C957&gt;" ",ROUND($X957*AB957*PAR!$G$57/2+$AT957*BM957*PAR!$G$57/2+$AU957*BM957*PAR!$G$57/2+$AV957*BM957*PAR!$G$57/2+$AW957*BM957*PAR!$G$57/2+$AX957*BM957*PAR!$G$57/2+$AY957*BM957*PAR!$G$47+$AY957*BM957*PAR!$G$57+$BF957*BM957,0)," "))</f>
        <v xml:space="preserve"> </v>
      </c>
      <c r="DE957" s="395" t="str">
        <f>IF($F957&lt;12,IF($C957&gt;" ",ROUND($X957*AC957*PAR!$G$57+$AT957*BN957*PAR!$G$57+$AU957*BN957*PAR!$G$57+$AV957*BN957*PAR!$G$57+$AW957*BN957*PAR!$G$57+$AX957*BN957*PAR!$G$57+$AY957*BN957*PAR!$G$47+$AY957*BN957*PAR!$G$57+$BF957*BN957,0)," "),IF($C957&gt;" ",ROUND($X957*AC957*PAR!$G$57/2+$AT957*BN957*PAR!$G$57/2+$AU957*BN957*PAR!$G$57/2+$AV957*BN957*PAR!$G$57/2+$AW957*BN957*PAR!$G$57/2+$AX957*BN957*PAR!$G$57/2+$AY957*BN957*PAR!$G$47+$AY957*BN957*PAR!$G$57+$BF957*BN957,0)," "))</f>
        <v xml:space="preserve"> </v>
      </c>
      <c r="DF957" s="395" t="str">
        <f>IF($F957&lt;12,IF($C957&gt;" ",ROUND($X957*AD957*PAR!$G$57+$AT957*BO957*PAR!$G$57+$AU957*BO957*PAR!$G$57+$AV957*BO957*PAR!$G$57+$AW957*BO957*PAR!$G$57+$AX957*BO957*PAR!$G$57+$AY957*BO957*PAR!$G$47+$AY957*BO957*PAR!$G$57+$BF957*BO957,0)," "),IF($C957&gt;" ",ROUND($X957*AD957*PAR!$G$57/2+$AT957*BO957*PAR!$G$57/2+$AU957*BO957*PAR!$G$57/2+$AV957*BO957*PAR!$G$57/2+$AW957*BO957*PAR!$G$57/2+$AX957*BO957*PAR!$G$57/2+$AY957*BO957*PAR!$G$47+$AY957*BO957*PAR!$G$57+$BF957*BO957,0)," "))</f>
        <v xml:space="preserve"> </v>
      </c>
      <c r="DG957" s="395" t="str">
        <f>IF($F957&lt;12,IF($C957&gt;" ",ROUND($X957*AE957*PAR!$G$57+$AT957*BP957*PAR!$G$57+$AU957*BP957*PAR!$G$57+$AV957*BP957*PAR!$G$57+$AW957*BP957*PAR!$G$57+$AX957*BP957*PAR!$G$57+$AY957*BP957*PAR!$G$47+$AY957*BP957*PAR!$G$57+$BF957*BP957,0)," "),IF($C957&gt;" ",ROUND($X957*AE957*PAR!$G$57/2+$AT957*BP957*PAR!$G$57/2+$AU957*BP957*PAR!$G$57/2+$AV957*BP957*PAR!$G$57/2+$AW957*BP957*PAR!$G$57/2+$AX957*BP957*PAR!$G$57/2+$AY957*BP957*PAR!$G$47+$AY957*BP957*PAR!$G$57+$BF957*BP957,0)," "))</f>
        <v xml:space="preserve"> </v>
      </c>
      <c r="DH957" s="395" t="str">
        <f>IF($F957&lt;12,IF($C957&gt;" ",ROUND($X957*AF957*PAR!$G$57+$AT957*BQ957*PAR!$G$57+$AU957*BQ957*PAR!$G$57+$AV957*BQ957*PAR!$G$57+$AW957*BQ957*PAR!$G$57+$AX957*BQ957*PAR!$G$57+$AY957*BQ957*PAR!$G$47+$AY957*BQ957*PAR!$G$57+$BF957*BQ957,0)," "),IF($C957&gt;" ",ROUND($X957*AF957*PAR!$G$57/2+$AT957*BQ957*PAR!$G$57/2+$AU957*BQ957*PAR!$G$57/2+$AV957*BQ957*PAR!$G$57/2+$AW957*BQ957*PAR!$G$57/2+$AX957*BQ957*PAR!$G$57/2+$AY957*BQ957*PAR!$G$47+$AY957*BQ957*PAR!$G$57+$BF957*BQ957,0)," "))</f>
        <v xml:space="preserve"> </v>
      </c>
      <c r="DI957" s="395" t="str">
        <f>IF($F957&lt;12,IF($C957&gt;" ",ROUND($X957*AG957*PAR!$G$57+$AT957*BR957*PAR!$G$57+$AU957*BR957*PAR!$G$57+$AV957*BR957*PAR!$G$57+$AW957*BR957*PAR!$G$57+$AX957*BR957*PAR!$G$57+$AY957*BR957*PAR!$G$47+$AY957*BR957*PAR!$G$57+$BF957*BR957,0)," "),IF($C957&gt;" ",ROUND($X957*AG957*PAR!$G$57/2+$AT957*BR957*PAR!$G$57/2+$AU957*BR957*PAR!$G$57/2+$AV957*BR957*PAR!$G$57/2+$AW957*BR957*PAR!$G$57/2+$AX957*BR957*PAR!$G$57/2+$AY957*BR957*PAR!$G$47+$AY957*BR957*PAR!$G$57+$BF957*BR957,0)," "))</f>
        <v xml:space="preserve"> </v>
      </c>
      <c r="DJ957" s="395" t="str">
        <f>IF($F957&lt;12,IF($C957&gt;" ",ROUND($X957*AH957*PAR!$G$57+$AT957*BS957*PAR!$G$57+$AU957*BS957*PAR!$G$57+$AV957*BS957*PAR!$G$57+$AW957*BS957*PAR!$G$57+$AX957*BS957*PAR!$G$57+$AY957*BS957*PAR!$G$47+$AY957*BS957*PAR!$G$57+$BF957*BS957,0)," "),IF($C957&gt;" ",ROUND($X957*AH957*PAR!$G$57/2+$AT957*BS957*PAR!$G$57/2+$AU957*BS957*PAR!$G$57/2+$AV957*BS957*PAR!$G$57/2+$AW957*BS957*PAR!$G$57/2+$AX957*BS957*PAR!$G$57/2+$AY957*BS957*PAR!$G$47+$AY957*BS957*PAR!$G$57+$BF957*BS957,0)," "))</f>
        <v xml:space="preserve"> </v>
      </c>
      <c r="DK957" s="395" t="str">
        <f>IF($F957&lt;12,IF($C957&gt;" ",ROUND($X957*AI957*PAR!$G$57+$AT957*BT957*PAR!$G$57+$AU957*BT957*PAR!$G$57+$AV957*BT957*PAR!$G$57+$AW957*BT957*PAR!$G$57+$AX957*BT957*PAR!$G$57+$AY957*BT957*PAR!$G$47+$AY957*BT957*PAR!$G$57+$BF957*BT957,0)," "),IF($C957&gt;" ",ROUND($X957*AI957*PAR!$G$57/2+$AT957*BT957*PAR!$G$57/2+$AU957*BT957*PAR!$G$57/2+$AV957*BT957*PAR!$G$57/2+$AW957*BT957*PAR!$G$57/2+$AX957*BT957*PAR!$G$57/2+$AY957*BT957*PAR!$G$47+$AY957*BT957*PAR!$G$57+$BF957*BT957,0)," "))</f>
        <v xml:space="preserve"> </v>
      </c>
      <c r="DL957" s="395" t="str">
        <f>IF($F957&lt;12,IF($C957&gt;" ",ROUND($X957*AJ957*PAR!$G$57+$AT957*BU957*PAR!$G$57+$AU957*BU957*PAR!$G$57+$AV957*BU957*PAR!$G$57+$AW957*BU957*PAR!$G$57+$AX957*BU957*PAR!$G$57+$AY957*BU957*PAR!$G$47+$AY957*BU957*PAR!$G$57+$BF957*BU957,0)," "),IF($C957&gt;" ",ROUND($X957*AJ957*PAR!$G$57/2+$AT957*BU957*PAR!$G$57/2+$AU957*BU957*PAR!$G$57/2+$AV957*BU957*PAR!$G$57/2+$AW957*BU957*PAR!$G$57/2+$AX957*BU957*PAR!$G$57/2+$AY957*BU957*PAR!$G$47+$AY957*BU957*PAR!$G$57+$BF957*BU957,0)," "))</f>
        <v xml:space="preserve"> </v>
      </c>
      <c r="DM957" s="395" t="str">
        <f>IF($F957&lt;12,IF($C957&gt;" ",ROUND($X957*AK957*PAR!$G$57+$AT957*BV957*PAR!$G$57+$AU957*BV957*PAR!$G$57+$AV957*BV957*PAR!$G$57+$AW957*BV957*PAR!$G$57+$AX957*BV957*PAR!$G$57+$AY957*BV957*PAR!$G$47+$AY957*BV957*PAR!$G$57+$BF957*BV957,0)," "),IF($C957&gt;" ",ROUND($X957*AK957*PAR!$G$57/2+$AT957*BV957*PAR!$G$57/2+$AU957*BV957*PAR!$G$57/2+$AV957*BV957*PAR!$G$57/2+$AW957*BV957*PAR!$G$57/2+$AX957*BV957*PAR!$G$57/2+$AY957*BV957*PAR!$G$47+$AY957*BV957*PAR!$G$57+$BF957*BV957,0)," "))</f>
        <v xml:space="preserve"> </v>
      </c>
      <c r="DO957" s="395" t="str">
        <f t="shared" si="880"/>
        <v xml:space="preserve"> </v>
      </c>
      <c r="DP957" s="395" t="str">
        <f t="shared" si="881"/>
        <v xml:space="preserve"> </v>
      </c>
      <c r="DQ957" s="395" t="str">
        <f t="shared" si="882"/>
        <v xml:space="preserve"> </v>
      </c>
      <c r="DR957" s="395" t="str">
        <f t="shared" si="883"/>
        <v xml:space="preserve"> </v>
      </c>
      <c r="DS957" s="395" t="str">
        <f t="shared" si="884"/>
        <v xml:space="preserve"> </v>
      </c>
      <c r="DT957" s="395" t="str">
        <f t="shared" si="885"/>
        <v xml:space="preserve"> </v>
      </c>
      <c r="DU957" s="395" t="str">
        <f t="shared" si="886"/>
        <v xml:space="preserve"> </v>
      </c>
      <c r="DV957" s="395" t="str">
        <f t="shared" si="887"/>
        <v xml:space="preserve"> </v>
      </c>
      <c r="DW957" s="395" t="str">
        <f t="shared" si="888"/>
        <v xml:space="preserve"> </v>
      </c>
      <c r="DX957" s="395" t="str">
        <f t="shared" si="889"/>
        <v xml:space="preserve"> </v>
      </c>
      <c r="DY957" s="395" t="str">
        <f t="shared" si="890"/>
        <v xml:space="preserve"> </v>
      </c>
      <c r="DZ957" s="395" t="str">
        <f t="shared" si="891"/>
        <v xml:space="preserve"> </v>
      </c>
      <c r="EB957" s="395" t="str">
        <f>IF($C957&gt;" ",IF($F957=4,ROUND($W957*90%*PAR!$G$58*Z957,0),0)," ")</f>
        <v xml:space="preserve"> </v>
      </c>
      <c r="EC957" s="395" t="str">
        <f>IF($C957&gt;" ",IF($F957=4,ROUND($W957*90%*PAR!$G$46*AA957,0),0)," ")</f>
        <v xml:space="preserve"> </v>
      </c>
      <c r="ED957" s="395" t="str">
        <f>IF($C957&gt;" ",IF($F957=4,ROUND($W957*90%*PAR!$G$46*AB957,0),0)," ")</f>
        <v xml:space="preserve"> </v>
      </c>
      <c r="EE957" s="395" t="str">
        <f>IF($C957&gt;" ",IF($F957=4,ROUND($W957*90%*PAR!$G$46*AC957,0),0)," ")</f>
        <v xml:space="preserve"> </v>
      </c>
      <c r="EF957" s="395" t="str">
        <f>IF($C957&gt;" ",IF($F957=4,ROUND($W957*90%*PAR!$G$46*AD957,0),0)," ")</f>
        <v xml:space="preserve"> </v>
      </c>
      <c r="EG957" s="395" t="str">
        <f>IF($C957&gt;" ",IF($F957=4,ROUND($W957*90%*PAR!$G$46*AE957,0),0)," ")</f>
        <v xml:space="preserve"> </v>
      </c>
      <c r="EH957" s="395" t="str">
        <f>IF($C957&gt;" ",IF($F957=4,ROUND($W957*90%*PAR!$G$46*AF957,0),0)," ")</f>
        <v xml:space="preserve"> </v>
      </c>
      <c r="EI957" s="395" t="str">
        <f>IF($C957&gt;" ",IF($F957=4,ROUND($W957*90%*PAR!$G$57*AG957,0),0)," ")</f>
        <v xml:space="preserve"> </v>
      </c>
      <c r="EJ957" s="395" t="str">
        <f>IF($C957&gt;" ",IF($F957=4,ROUND($W957*90%*PAR!$G$57*AH957,0),0)," ")</f>
        <v xml:space="preserve"> </v>
      </c>
      <c r="EK957" s="395" t="str">
        <f>IF($C957&gt;" ",IF($F957=4,ROUND($W957*90%*PAR!$G$57*AI957,0),0)," ")</f>
        <v xml:space="preserve"> </v>
      </c>
      <c r="EL957" s="395" t="str">
        <f>IF($C957&gt;" ",IF($F957=4,ROUND($W957*90%*PAR!$G$57*AJ957,0),0)," ")</f>
        <v xml:space="preserve"> </v>
      </c>
      <c r="EM957" s="395" t="str">
        <f>IF($C957&gt;" ",IF($F957=4,ROUND($W957*90%*PAR!$G$57*AK957,0),0)," ")</f>
        <v xml:space="preserve"> </v>
      </c>
      <c r="EO957" s="395" t="str">
        <f t="shared" si="892"/>
        <v xml:space="preserve"> </v>
      </c>
      <c r="EP957" s="395" t="str">
        <f t="shared" si="893"/>
        <v xml:space="preserve"> </v>
      </c>
      <c r="EQ957" s="395" t="str">
        <f t="shared" si="894"/>
        <v xml:space="preserve"> </v>
      </c>
      <c r="ER957" s="395" t="str">
        <f t="shared" si="895"/>
        <v xml:space="preserve"> </v>
      </c>
      <c r="ES957" s="395" t="str">
        <f t="shared" si="896"/>
        <v xml:space="preserve"> </v>
      </c>
      <c r="ET957" s="395" t="str">
        <f t="shared" si="897"/>
        <v xml:space="preserve"> </v>
      </c>
      <c r="EU957" s="395" t="str">
        <f t="shared" si="898"/>
        <v xml:space="preserve"> </v>
      </c>
      <c r="EV957" s="395" t="str">
        <f t="shared" si="899"/>
        <v xml:space="preserve"> </v>
      </c>
      <c r="EW957" s="395" t="str">
        <f t="shared" si="900"/>
        <v xml:space="preserve"> </v>
      </c>
      <c r="EX957" s="395" t="str">
        <f t="shared" si="901"/>
        <v xml:space="preserve"> </v>
      </c>
      <c r="EY957" s="395" t="str">
        <f t="shared" si="902"/>
        <v xml:space="preserve"> </v>
      </c>
      <c r="EZ957" s="395" t="str">
        <f t="shared" si="903"/>
        <v xml:space="preserve"> </v>
      </c>
    </row>
    <row r="958" spans="2:156" x14ac:dyDescent="0.2">
      <c r="B958" s="605">
        <v>955</v>
      </c>
      <c r="C958" s="413"/>
      <c r="D958" s="413"/>
      <c r="E958" s="400"/>
      <c r="F958" s="416"/>
      <c r="G958" s="401" t="str">
        <f>IF(F958&gt;0,VLOOKUP(F958,PAR!$V$3:$W$18,2)," ")</f>
        <v xml:space="preserve"> </v>
      </c>
      <c r="H958" s="400"/>
      <c r="I958" s="416"/>
      <c r="J958" s="401" t="str">
        <f>IF(I958&gt;0,VLOOKUP($I958,PAR!$C$3:$D$19,2)," ")</f>
        <v xml:space="preserve"> </v>
      </c>
      <c r="L958" s="416"/>
      <c r="M958" s="401" t="str">
        <f>IF(L958&gt;0,VLOOKUP(L958,PAR!$AG$3:$AH$5,2)," ")</f>
        <v xml:space="preserve"> </v>
      </c>
      <c r="O958" s="402" t="str">
        <f t="shared" si="916"/>
        <v/>
      </c>
      <c r="Q958" s="416"/>
      <c r="R958" s="401" t="str">
        <f>IF(Q958&gt;0,VLOOKUP(Q958,PAR!$Y$3:$AA$441,2)," ")</f>
        <v xml:space="preserve"> </v>
      </c>
      <c r="T958" s="417"/>
      <c r="U958" s="417"/>
      <c r="V958" s="417"/>
      <c r="W958" s="417"/>
      <c r="X958" s="500" t="str">
        <f t="shared" si="858"/>
        <v xml:space="preserve"> </v>
      </c>
      <c r="Z958" s="421"/>
      <c r="AA958" s="421"/>
      <c r="AB958" s="421"/>
      <c r="AC958" s="421"/>
      <c r="AD958" s="421"/>
      <c r="AE958" s="421"/>
      <c r="AF958" s="421"/>
      <c r="AG958" s="421"/>
      <c r="AH958" s="421"/>
      <c r="AI958" s="421"/>
      <c r="AJ958" s="421"/>
      <c r="AK958" s="421"/>
      <c r="AL958" s="403">
        <f t="shared" si="917"/>
        <v>0</v>
      </c>
      <c r="AM958" s="400"/>
      <c r="AN958" s="424" t="str">
        <f t="shared" si="859"/>
        <v xml:space="preserve"> </v>
      </c>
      <c r="AO958" s="424" t="str">
        <f t="shared" si="860"/>
        <v xml:space="preserve"> </v>
      </c>
      <c r="AP958" s="424" t="str">
        <f t="shared" si="861"/>
        <v xml:space="preserve"> </v>
      </c>
      <c r="AQ958" s="424" t="str">
        <f t="shared" si="862"/>
        <v xml:space="preserve"> </v>
      </c>
      <c r="AR958" s="407" t="str">
        <f t="shared" si="863"/>
        <v xml:space="preserve"> </v>
      </c>
      <c r="AS958" s="400"/>
      <c r="AT958" s="417"/>
      <c r="AU958" s="417"/>
      <c r="AV958" s="417"/>
      <c r="AW958" s="417"/>
      <c r="AX958" s="417"/>
      <c r="AY958" s="417"/>
      <c r="AZ958" s="417"/>
      <c r="BA958" s="417"/>
      <c r="BB958" s="417"/>
      <c r="BC958" s="417"/>
      <c r="BD958" s="417"/>
      <c r="BE958" s="417"/>
      <c r="BF958" s="417"/>
      <c r="BG958" s="407" t="str">
        <f t="shared" si="864"/>
        <v xml:space="preserve"> </v>
      </c>
      <c r="BH958" s="400"/>
      <c r="BI958" s="407" t="str">
        <f t="shared" si="865"/>
        <v xml:space="preserve"> </v>
      </c>
      <c r="BJ958" s="400"/>
      <c r="BK958" s="506"/>
      <c r="BL958" s="506"/>
      <c r="BM958" s="506"/>
      <c r="BN958" s="506"/>
      <c r="BO958" s="506"/>
      <c r="BP958" s="506"/>
      <c r="BQ958" s="506"/>
      <c r="BR958" s="506"/>
      <c r="BS958" s="506"/>
      <c r="BT958" s="506"/>
      <c r="BU958" s="506"/>
      <c r="BV958" s="506"/>
      <c r="BW958" s="501">
        <f t="shared" si="918"/>
        <v>0</v>
      </c>
      <c r="BX958" s="397"/>
      <c r="BY958" s="404" t="str">
        <f t="shared" si="866"/>
        <v xml:space="preserve"> </v>
      </c>
      <c r="BZ958" s="404" t="str">
        <f t="shared" si="867"/>
        <v xml:space="preserve"> </v>
      </c>
      <c r="CA958" s="404" t="str">
        <f t="shared" si="868"/>
        <v xml:space="preserve"> </v>
      </c>
      <c r="CB958" s="404" t="str">
        <f t="shared" si="869"/>
        <v xml:space="preserve"> </v>
      </c>
      <c r="CC958" s="404" t="str">
        <f t="shared" si="870"/>
        <v xml:space="preserve"> </v>
      </c>
      <c r="CD958" s="404" t="str">
        <f t="shared" si="871"/>
        <v xml:space="preserve"> </v>
      </c>
      <c r="CE958" s="404" t="str">
        <f t="shared" si="872"/>
        <v xml:space="preserve"> </v>
      </c>
      <c r="CF958" s="404" t="str">
        <f t="shared" si="873"/>
        <v xml:space="preserve"> </v>
      </c>
      <c r="CG958" s="404" t="str">
        <f t="shared" si="874"/>
        <v xml:space="preserve"> </v>
      </c>
      <c r="CH958" s="404" t="str">
        <f t="shared" si="875"/>
        <v xml:space="preserve"> </v>
      </c>
      <c r="CI958" s="404" t="str">
        <f t="shared" si="876"/>
        <v xml:space="preserve"> </v>
      </c>
      <c r="CJ958" s="404" t="str">
        <f t="shared" si="877"/>
        <v xml:space="preserve"> </v>
      </c>
      <c r="CK958" s="405" t="str">
        <f t="shared" si="878"/>
        <v xml:space="preserve"> </v>
      </c>
      <c r="CL958" s="397"/>
      <c r="CM958" s="404" t="str">
        <f t="shared" si="904"/>
        <v xml:space="preserve"> </v>
      </c>
      <c r="CN958" s="404" t="str">
        <f t="shared" si="905"/>
        <v xml:space="preserve"> </v>
      </c>
      <c r="CO958" s="404" t="str">
        <f t="shared" si="906"/>
        <v xml:space="preserve"> </v>
      </c>
      <c r="CP958" s="404" t="str">
        <f t="shared" si="907"/>
        <v xml:space="preserve"> </v>
      </c>
      <c r="CQ958" s="404" t="str">
        <f t="shared" si="908"/>
        <v xml:space="preserve"> </v>
      </c>
      <c r="CR958" s="404" t="str">
        <f t="shared" si="909"/>
        <v xml:space="preserve"> </v>
      </c>
      <c r="CS958" s="404" t="str">
        <f t="shared" si="910"/>
        <v xml:space="preserve"> </v>
      </c>
      <c r="CT958" s="404" t="str">
        <f t="shared" si="911"/>
        <v xml:space="preserve"> </v>
      </c>
      <c r="CU958" s="404" t="str">
        <f t="shared" si="912"/>
        <v xml:space="preserve"> </v>
      </c>
      <c r="CV958" s="404" t="str">
        <f t="shared" si="913"/>
        <v xml:space="preserve"> </v>
      </c>
      <c r="CW958" s="404" t="str">
        <f t="shared" si="914"/>
        <v xml:space="preserve"> </v>
      </c>
      <c r="CX958" s="404" t="str">
        <f t="shared" si="915"/>
        <v xml:space="preserve"> </v>
      </c>
      <c r="CY958" s="405" t="str">
        <f t="shared" si="879"/>
        <v xml:space="preserve"> </v>
      </c>
      <c r="DB958" s="395" t="str">
        <f>IF($F958&lt;12,IF($C958&gt;" ",ROUND($X958*Z958*PAR!$G$58+$AT958*BK958*PAR!$G$58+$AU958*BK958*PAR!$G$58+$AV958*BK958*PAR!$G$58+$AW958*BK958*PAR!$G$58+$AX958*BK958*PAR!$G$58+$AY958*BK958*PAR!$G$47+$AY958*BK958*PAR!$G$57+$BF958*BK958,0)," "),IF($C958&gt;" ",ROUND($X958*Z958*PAR!$G$58/2+$AT958*BK958*PAR!$G$58/2+$AU958*BK958*PAR!$G$58/2+$AV958*BK958*PAR!$G$58/2+$AW958*BK958*PAR!$G$58/2+$AX958*BK958*PAR!$G$58/2+$AY958*BK958*PAR!$G$47+$AY958*BK958*PAR!$G$57+$BF958*BK958,0)," "))</f>
        <v xml:space="preserve"> </v>
      </c>
      <c r="DC958" s="395" t="str">
        <f>IF($F958&lt;12,IF($C958&gt;" ",ROUND($X958*AA958*PAR!$G$57+$AT958*BL958*PAR!$G$57+$AU958*BL958*PAR!$G$57+$AV958*BL958*PAR!$G$57+$AW958*BL958*PAR!$G$57+$AX958*BL958*PAR!$G$57+$AY958*BL958*PAR!$G$47+$AY958*BL958*PAR!$G$57+$BF958*BL958,0)," "),IF($C958&gt;" ",ROUND($X958*AA958*PAR!$G$57/2+$AT958*BL958*PAR!$G$57/2+$AU958*BL958*PAR!$G$57/2+$AV958*BL958*PAR!$G$57/2+$AW958*BL958*PAR!$G$57/2+$AX958*BL958*PAR!$G$57/2+$AY958*BL958*PAR!$G$47+$AY958*BL958*PAR!$G$57+$BF958*BL958,0)," "))</f>
        <v xml:space="preserve"> </v>
      </c>
      <c r="DD958" s="395" t="str">
        <f>IF($F958&lt;12,IF($C958&gt;" ",ROUND($X958*AB958*PAR!$G$57+$AT958*BM958*PAR!$G$57+$AU958*BM958*PAR!$G$57+$AV958*BM958*PAR!$G$57+$AW958*BM958*PAR!$G$57+$AX958*BM958*PAR!$G$57+$AY958*BM958*PAR!$G$47+$AY958*BM958*PAR!$G$57+$BF958*BM958,0)," "),IF($C958&gt;" ",ROUND($X958*AB958*PAR!$G$57/2+$AT958*BM958*PAR!$G$57/2+$AU958*BM958*PAR!$G$57/2+$AV958*BM958*PAR!$G$57/2+$AW958*BM958*PAR!$G$57/2+$AX958*BM958*PAR!$G$57/2+$AY958*BM958*PAR!$G$47+$AY958*BM958*PAR!$G$57+$BF958*BM958,0)," "))</f>
        <v xml:space="preserve"> </v>
      </c>
      <c r="DE958" s="395" t="str">
        <f>IF($F958&lt;12,IF($C958&gt;" ",ROUND($X958*AC958*PAR!$G$57+$AT958*BN958*PAR!$G$57+$AU958*BN958*PAR!$G$57+$AV958*BN958*PAR!$G$57+$AW958*BN958*PAR!$G$57+$AX958*BN958*PAR!$G$57+$AY958*BN958*PAR!$G$47+$AY958*BN958*PAR!$G$57+$BF958*BN958,0)," "),IF($C958&gt;" ",ROUND($X958*AC958*PAR!$G$57/2+$AT958*BN958*PAR!$G$57/2+$AU958*BN958*PAR!$G$57/2+$AV958*BN958*PAR!$G$57/2+$AW958*BN958*PAR!$G$57/2+$AX958*BN958*PAR!$G$57/2+$AY958*BN958*PAR!$G$47+$AY958*BN958*PAR!$G$57+$BF958*BN958,0)," "))</f>
        <v xml:space="preserve"> </v>
      </c>
      <c r="DF958" s="395" t="str">
        <f>IF($F958&lt;12,IF($C958&gt;" ",ROUND($X958*AD958*PAR!$G$57+$AT958*BO958*PAR!$G$57+$AU958*BO958*PAR!$G$57+$AV958*BO958*PAR!$G$57+$AW958*BO958*PAR!$G$57+$AX958*BO958*PAR!$G$57+$AY958*BO958*PAR!$G$47+$AY958*BO958*PAR!$G$57+$BF958*BO958,0)," "),IF($C958&gt;" ",ROUND($X958*AD958*PAR!$G$57/2+$AT958*BO958*PAR!$G$57/2+$AU958*BO958*PAR!$G$57/2+$AV958*BO958*PAR!$G$57/2+$AW958*BO958*PAR!$G$57/2+$AX958*BO958*PAR!$G$57/2+$AY958*BO958*PAR!$G$47+$AY958*BO958*PAR!$G$57+$BF958*BO958,0)," "))</f>
        <v xml:space="preserve"> </v>
      </c>
      <c r="DG958" s="395" t="str">
        <f>IF($F958&lt;12,IF($C958&gt;" ",ROUND($X958*AE958*PAR!$G$57+$AT958*BP958*PAR!$G$57+$AU958*BP958*PAR!$G$57+$AV958*BP958*PAR!$G$57+$AW958*BP958*PAR!$G$57+$AX958*BP958*PAR!$G$57+$AY958*BP958*PAR!$G$47+$AY958*BP958*PAR!$G$57+$BF958*BP958,0)," "),IF($C958&gt;" ",ROUND($X958*AE958*PAR!$G$57/2+$AT958*BP958*PAR!$G$57/2+$AU958*BP958*PAR!$G$57/2+$AV958*BP958*PAR!$G$57/2+$AW958*BP958*PAR!$G$57/2+$AX958*BP958*PAR!$G$57/2+$AY958*BP958*PAR!$G$47+$AY958*BP958*PAR!$G$57+$BF958*BP958,0)," "))</f>
        <v xml:space="preserve"> </v>
      </c>
      <c r="DH958" s="395" t="str">
        <f>IF($F958&lt;12,IF($C958&gt;" ",ROUND($X958*AF958*PAR!$G$57+$AT958*BQ958*PAR!$G$57+$AU958*BQ958*PAR!$G$57+$AV958*BQ958*PAR!$G$57+$AW958*BQ958*PAR!$G$57+$AX958*BQ958*PAR!$G$57+$AY958*BQ958*PAR!$G$47+$AY958*BQ958*PAR!$G$57+$BF958*BQ958,0)," "),IF($C958&gt;" ",ROUND($X958*AF958*PAR!$G$57/2+$AT958*BQ958*PAR!$G$57/2+$AU958*BQ958*PAR!$G$57/2+$AV958*BQ958*PAR!$G$57/2+$AW958*BQ958*PAR!$G$57/2+$AX958*BQ958*PAR!$G$57/2+$AY958*BQ958*PAR!$G$47+$AY958*BQ958*PAR!$G$57+$BF958*BQ958,0)," "))</f>
        <v xml:space="preserve"> </v>
      </c>
      <c r="DI958" s="395" t="str">
        <f>IF($F958&lt;12,IF($C958&gt;" ",ROUND($X958*AG958*PAR!$G$57+$AT958*BR958*PAR!$G$57+$AU958*BR958*PAR!$G$57+$AV958*BR958*PAR!$G$57+$AW958*BR958*PAR!$G$57+$AX958*BR958*PAR!$G$57+$AY958*BR958*PAR!$G$47+$AY958*BR958*PAR!$G$57+$BF958*BR958,0)," "),IF($C958&gt;" ",ROUND($X958*AG958*PAR!$G$57/2+$AT958*BR958*PAR!$G$57/2+$AU958*BR958*PAR!$G$57/2+$AV958*BR958*PAR!$G$57/2+$AW958*BR958*PAR!$G$57/2+$AX958*BR958*PAR!$G$57/2+$AY958*BR958*PAR!$G$47+$AY958*BR958*PAR!$G$57+$BF958*BR958,0)," "))</f>
        <v xml:space="preserve"> </v>
      </c>
      <c r="DJ958" s="395" t="str">
        <f>IF($F958&lt;12,IF($C958&gt;" ",ROUND($X958*AH958*PAR!$G$57+$AT958*BS958*PAR!$G$57+$AU958*BS958*PAR!$G$57+$AV958*BS958*PAR!$G$57+$AW958*BS958*PAR!$G$57+$AX958*BS958*PAR!$G$57+$AY958*BS958*PAR!$G$47+$AY958*BS958*PAR!$G$57+$BF958*BS958,0)," "),IF($C958&gt;" ",ROUND($X958*AH958*PAR!$G$57/2+$AT958*BS958*PAR!$G$57/2+$AU958*BS958*PAR!$G$57/2+$AV958*BS958*PAR!$G$57/2+$AW958*BS958*PAR!$G$57/2+$AX958*BS958*PAR!$G$57/2+$AY958*BS958*PAR!$G$47+$AY958*BS958*PAR!$G$57+$BF958*BS958,0)," "))</f>
        <v xml:space="preserve"> </v>
      </c>
      <c r="DK958" s="395" t="str">
        <f>IF($F958&lt;12,IF($C958&gt;" ",ROUND($X958*AI958*PAR!$G$57+$AT958*BT958*PAR!$G$57+$AU958*BT958*PAR!$G$57+$AV958*BT958*PAR!$G$57+$AW958*BT958*PAR!$G$57+$AX958*BT958*PAR!$G$57+$AY958*BT958*PAR!$G$47+$AY958*BT958*PAR!$G$57+$BF958*BT958,0)," "),IF($C958&gt;" ",ROUND($X958*AI958*PAR!$G$57/2+$AT958*BT958*PAR!$G$57/2+$AU958*BT958*PAR!$G$57/2+$AV958*BT958*PAR!$G$57/2+$AW958*BT958*PAR!$G$57/2+$AX958*BT958*PAR!$G$57/2+$AY958*BT958*PAR!$G$47+$AY958*BT958*PAR!$G$57+$BF958*BT958,0)," "))</f>
        <v xml:space="preserve"> </v>
      </c>
      <c r="DL958" s="395" t="str">
        <f>IF($F958&lt;12,IF($C958&gt;" ",ROUND($X958*AJ958*PAR!$G$57+$AT958*BU958*PAR!$G$57+$AU958*BU958*PAR!$G$57+$AV958*BU958*PAR!$G$57+$AW958*BU958*PAR!$G$57+$AX958*BU958*PAR!$G$57+$AY958*BU958*PAR!$G$47+$AY958*BU958*PAR!$G$57+$BF958*BU958,0)," "),IF($C958&gt;" ",ROUND($X958*AJ958*PAR!$G$57/2+$AT958*BU958*PAR!$G$57/2+$AU958*BU958*PAR!$G$57/2+$AV958*BU958*PAR!$G$57/2+$AW958*BU958*PAR!$G$57/2+$AX958*BU958*PAR!$G$57/2+$AY958*BU958*PAR!$G$47+$AY958*BU958*PAR!$G$57+$BF958*BU958,0)," "))</f>
        <v xml:space="preserve"> </v>
      </c>
      <c r="DM958" s="395" t="str">
        <f>IF($F958&lt;12,IF($C958&gt;" ",ROUND($X958*AK958*PAR!$G$57+$AT958*BV958*PAR!$G$57+$AU958*BV958*PAR!$G$57+$AV958*BV958*PAR!$G$57+$AW958*BV958*PAR!$G$57+$AX958*BV958*PAR!$G$57+$AY958*BV958*PAR!$G$47+$AY958*BV958*PAR!$G$57+$BF958*BV958,0)," "),IF($C958&gt;" ",ROUND($X958*AK958*PAR!$G$57/2+$AT958*BV958*PAR!$G$57/2+$AU958*BV958*PAR!$G$57/2+$AV958*BV958*PAR!$G$57/2+$AW958*BV958*PAR!$G$57/2+$AX958*BV958*PAR!$G$57/2+$AY958*BV958*PAR!$G$47+$AY958*BV958*PAR!$G$57+$BF958*BV958,0)," "))</f>
        <v xml:space="preserve"> </v>
      </c>
      <c r="DO958" s="395" t="str">
        <f t="shared" si="880"/>
        <v xml:space="preserve"> </v>
      </c>
      <c r="DP958" s="395" t="str">
        <f t="shared" si="881"/>
        <v xml:space="preserve"> </v>
      </c>
      <c r="DQ958" s="395" t="str">
        <f t="shared" si="882"/>
        <v xml:space="preserve"> </v>
      </c>
      <c r="DR958" s="395" t="str">
        <f t="shared" si="883"/>
        <v xml:space="preserve"> </v>
      </c>
      <c r="DS958" s="395" t="str">
        <f t="shared" si="884"/>
        <v xml:space="preserve"> </v>
      </c>
      <c r="DT958" s="395" t="str">
        <f t="shared" si="885"/>
        <v xml:space="preserve"> </v>
      </c>
      <c r="DU958" s="395" t="str">
        <f t="shared" si="886"/>
        <v xml:space="preserve"> </v>
      </c>
      <c r="DV958" s="395" t="str">
        <f t="shared" si="887"/>
        <v xml:space="preserve"> </v>
      </c>
      <c r="DW958" s="395" t="str">
        <f t="shared" si="888"/>
        <v xml:space="preserve"> </v>
      </c>
      <c r="DX958" s="395" t="str">
        <f t="shared" si="889"/>
        <v xml:space="preserve"> </v>
      </c>
      <c r="DY958" s="395" t="str">
        <f t="shared" si="890"/>
        <v xml:space="preserve"> </v>
      </c>
      <c r="DZ958" s="395" t="str">
        <f t="shared" si="891"/>
        <v xml:space="preserve"> </v>
      </c>
      <c r="EB958" s="395" t="str">
        <f>IF($C958&gt;" ",IF($F958=4,ROUND($W958*90%*PAR!$G$58*Z958,0),0)," ")</f>
        <v xml:space="preserve"> </v>
      </c>
      <c r="EC958" s="395" t="str">
        <f>IF($C958&gt;" ",IF($F958=4,ROUND($W958*90%*PAR!$G$46*AA958,0),0)," ")</f>
        <v xml:space="preserve"> </v>
      </c>
      <c r="ED958" s="395" t="str">
        <f>IF($C958&gt;" ",IF($F958=4,ROUND($W958*90%*PAR!$G$46*AB958,0),0)," ")</f>
        <v xml:space="preserve"> </v>
      </c>
      <c r="EE958" s="395" t="str">
        <f>IF($C958&gt;" ",IF($F958=4,ROUND($W958*90%*PAR!$G$46*AC958,0),0)," ")</f>
        <v xml:space="preserve"> </v>
      </c>
      <c r="EF958" s="395" t="str">
        <f>IF($C958&gt;" ",IF($F958=4,ROUND($W958*90%*PAR!$G$46*AD958,0),0)," ")</f>
        <v xml:space="preserve"> </v>
      </c>
      <c r="EG958" s="395" t="str">
        <f>IF($C958&gt;" ",IF($F958=4,ROUND($W958*90%*PAR!$G$46*AE958,0),0)," ")</f>
        <v xml:space="preserve"> </v>
      </c>
      <c r="EH958" s="395" t="str">
        <f>IF($C958&gt;" ",IF($F958=4,ROUND($W958*90%*PAR!$G$46*AF958,0),0)," ")</f>
        <v xml:space="preserve"> </v>
      </c>
      <c r="EI958" s="395" t="str">
        <f>IF($C958&gt;" ",IF($F958=4,ROUND($W958*90%*PAR!$G$57*AG958,0),0)," ")</f>
        <v xml:space="preserve"> </v>
      </c>
      <c r="EJ958" s="395" t="str">
        <f>IF($C958&gt;" ",IF($F958=4,ROUND($W958*90%*PAR!$G$57*AH958,0),0)," ")</f>
        <v xml:space="preserve"> </v>
      </c>
      <c r="EK958" s="395" t="str">
        <f>IF($C958&gt;" ",IF($F958=4,ROUND($W958*90%*PAR!$G$57*AI958,0),0)," ")</f>
        <v xml:space="preserve"> </v>
      </c>
      <c r="EL958" s="395" t="str">
        <f>IF($C958&gt;" ",IF($F958=4,ROUND($W958*90%*PAR!$G$57*AJ958,0),0)," ")</f>
        <v xml:space="preserve"> </v>
      </c>
      <c r="EM958" s="395" t="str">
        <f>IF($C958&gt;" ",IF($F958=4,ROUND($W958*90%*PAR!$G$57*AK958,0),0)," ")</f>
        <v xml:space="preserve"> </v>
      </c>
      <c r="EO958" s="395" t="str">
        <f t="shared" si="892"/>
        <v xml:space="preserve"> </v>
      </c>
      <c r="EP958" s="395" t="str">
        <f t="shared" si="893"/>
        <v xml:space="preserve"> </v>
      </c>
      <c r="EQ958" s="395" t="str">
        <f t="shared" si="894"/>
        <v xml:space="preserve"> </v>
      </c>
      <c r="ER958" s="395" t="str">
        <f t="shared" si="895"/>
        <v xml:space="preserve"> </v>
      </c>
      <c r="ES958" s="395" t="str">
        <f t="shared" si="896"/>
        <v xml:space="preserve"> </v>
      </c>
      <c r="ET958" s="395" t="str">
        <f t="shared" si="897"/>
        <v xml:space="preserve"> </v>
      </c>
      <c r="EU958" s="395" t="str">
        <f t="shared" si="898"/>
        <v xml:space="preserve"> </v>
      </c>
      <c r="EV958" s="395" t="str">
        <f t="shared" si="899"/>
        <v xml:space="preserve"> </v>
      </c>
      <c r="EW958" s="395" t="str">
        <f t="shared" si="900"/>
        <v xml:space="preserve"> </v>
      </c>
      <c r="EX958" s="395" t="str">
        <f t="shared" si="901"/>
        <v xml:space="preserve"> </v>
      </c>
      <c r="EY958" s="395" t="str">
        <f t="shared" si="902"/>
        <v xml:space="preserve"> </v>
      </c>
      <c r="EZ958" s="395" t="str">
        <f t="shared" si="903"/>
        <v xml:space="preserve"> </v>
      </c>
    </row>
    <row r="959" spans="2:156" x14ac:dyDescent="0.2">
      <c r="B959" s="605">
        <v>956</v>
      </c>
      <c r="C959" s="413"/>
      <c r="D959" s="413"/>
      <c r="E959" s="400"/>
      <c r="F959" s="416"/>
      <c r="G959" s="401" t="str">
        <f>IF(F959&gt;0,VLOOKUP(F959,PAR!$V$3:$W$18,2)," ")</f>
        <v xml:space="preserve"> </v>
      </c>
      <c r="H959" s="400"/>
      <c r="I959" s="416"/>
      <c r="J959" s="401" t="str">
        <f>IF(I959&gt;0,VLOOKUP($I959,PAR!$C$3:$D$19,2)," ")</f>
        <v xml:space="preserve"> </v>
      </c>
      <c r="L959" s="416"/>
      <c r="M959" s="401" t="str">
        <f>IF(L959&gt;0,VLOOKUP(L959,PAR!$AG$3:$AH$5,2)," ")</f>
        <v xml:space="preserve"> </v>
      </c>
      <c r="O959" s="402" t="str">
        <f t="shared" si="916"/>
        <v/>
      </c>
      <c r="Q959" s="416"/>
      <c r="R959" s="401" t="str">
        <f>IF(Q959&gt;0,VLOOKUP(Q959,PAR!$Y$3:$AA$441,2)," ")</f>
        <v xml:space="preserve"> </v>
      </c>
      <c r="T959" s="417"/>
      <c r="U959" s="417"/>
      <c r="V959" s="417"/>
      <c r="W959" s="417"/>
      <c r="X959" s="500" t="str">
        <f t="shared" si="858"/>
        <v xml:space="preserve"> </v>
      </c>
      <c r="Z959" s="421"/>
      <c r="AA959" s="421"/>
      <c r="AB959" s="421"/>
      <c r="AC959" s="421"/>
      <c r="AD959" s="421"/>
      <c r="AE959" s="421"/>
      <c r="AF959" s="421"/>
      <c r="AG959" s="421"/>
      <c r="AH959" s="421"/>
      <c r="AI959" s="421"/>
      <c r="AJ959" s="421"/>
      <c r="AK959" s="421"/>
      <c r="AL959" s="403">
        <f t="shared" si="917"/>
        <v>0</v>
      </c>
      <c r="AM959" s="400"/>
      <c r="AN959" s="424" t="str">
        <f t="shared" si="859"/>
        <v xml:space="preserve"> </v>
      </c>
      <c r="AO959" s="424" t="str">
        <f t="shared" si="860"/>
        <v xml:space="preserve"> </v>
      </c>
      <c r="AP959" s="424" t="str">
        <f t="shared" si="861"/>
        <v xml:space="preserve"> </v>
      </c>
      <c r="AQ959" s="424" t="str">
        <f t="shared" si="862"/>
        <v xml:space="preserve"> </v>
      </c>
      <c r="AR959" s="407" t="str">
        <f t="shared" si="863"/>
        <v xml:space="preserve"> </v>
      </c>
      <c r="AS959" s="400"/>
      <c r="AT959" s="417"/>
      <c r="AU959" s="417"/>
      <c r="AV959" s="417"/>
      <c r="AW959" s="417"/>
      <c r="AX959" s="417"/>
      <c r="AY959" s="417"/>
      <c r="AZ959" s="417"/>
      <c r="BA959" s="417"/>
      <c r="BB959" s="417"/>
      <c r="BC959" s="417"/>
      <c r="BD959" s="417"/>
      <c r="BE959" s="417"/>
      <c r="BF959" s="417"/>
      <c r="BG959" s="407" t="str">
        <f t="shared" si="864"/>
        <v xml:space="preserve"> </v>
      </c>
      <c r="BH959" s="400"/>
      <c r="BI959" s="407" t="str">
        <f t="shared" si="865"/>
        <v xml:space="preserve"> </v>
      </c>
      <c r="BJ959" s="400"/>
      <c r="BK959" s="506"/>
      <c r="BL959" s="506"/>
      <c r="BM959" s="506"/>
      <c r="BN959" s="506"/>
      <c r="BO959" s="506"/>
      <c r="BP959" s="506"/>
      <c r="BQ959" s="506"/>
      <c r="BR959" s="506"/>
      <c r="BS959" s="506"/>
      <c r="BT959" s="506"/>
      <c r="BU959" s="506"/>
      <c r="BV959" s="506"/>
      <c r="BW959" s="501">
        <f t="shared" si="918"/>
        <v>0</v>
      </c>
      <c r="BX959" s="397"/>
      <c r="BY959" s="404" t="str">
        <f t="shared" si="866"/>
        <v xml:space="preserve"> </v>
      </c>
      <c r="BZ959" s="404" t="str">
        <f t="shared" si="867"/>
        <v xml:space="preserve"> </v>
      </c>
      <c r="CA959" s="404" t="str">
        <f t="shared" si="868"/>
        <v xml:space="preserve"> </v>
      </c>
      <c r="CB959" s="404" t="str">
        <f t="shared" si="869"/>
        <v xml:space="preserve"> </v>
      </c>
      <c r="CC959" s="404" t="str">
        <f t="shared" si="870"/>
        <v xml:space="preserve"> </v>
      </c>
      <c r="CD959" s="404" t="str">
        <f t="shared" si="871"/>
        <v xml:space="preserve"> </v>
      </c>
      <c r="CE959" s="404" t="str">
        <f t="shared" si="872"/>
        <v xml:space="preserve"> </v>
      </c>
      <c r="CF959" s="404" t="str">
        <f t="shared" si="873"/>
        <v xml:space="preserve"> </v>
      </c>
      <c r="CG959" s="404" t="str">
        <f t="shared" si="874"/>
        <v xml:space="preserve"> </v>
      </c>
      <c r="CH959" s="404" t="str">
        <f t="shared" si="875"/>
        <v xml:space="preserve"> </v>
      </c>
      <c r="CI959" s="404" t="str">
        <f t="shared" si="876"/>
        <v xml:space="preserve"> </v>
      </c>
      <c r="CJ959" s="404" t="str">
        <f t="shared" si="877"/>
        <v xml:space="preserve"> </v>
      </c>
      <c r="CK959" s="405" t="str">
        <f t="shared" si="878"/>
        <v xml:space="preserve"> </v>
      </c>
      <c r="CL959" s="397"/>
      <c r="CM959" s="404" t="str">
        <f t="shared" si="904"/>
        <v xml:space="preserve"> </v>
      </c>
      <c r="CN959" s="404" t="str">
        <f t="shared" si="905"/>
        <v xml:space="preserve"> </v>
      </c>
      <c r="CO959" s="404" t="str">
        <f t="shared" si="906"/>
        <v xml:space="preserve"> </v>
      </c>
      <c r="CP959" s="404" t="str">
        <f t="shared" si="907"/>
        <v xml:space="preserve"> </v>
      </c>
      <c r="CQ959" s="404" t="str">
        <f t="shared" si="908"/>
        <v xml:space="preserve"> </v>
      </c>
      <c r="CR959" s="404" t="str">
        <f t="shared" si="909"/>
        <v xml:space="preserve"> </v>
      </c>
      <c r="CS959" s="404" t="str">
        <f t="shared" si="910"/>
        <v xml:space="preserve"> </v>
      </c>
      <c r="CT959" s="404" t="str">
        <f t="shared" si="911"/>
        <v xml:space="preserve"> </v>
      </c>
      <c r="CU959" s="404" t="str">
        <f t="shared" si="912"/>
        <v xml:space="preserve"> </v>
      </c>
      <c r="CV959" s="404" t="str">
        <f t="shared" si="913"/>
        <v xml:space="preserve"> </v>
      </c>
      <c r="CW959" s="404" t="str">
        <f t="shared" si="914"/>
        <v xml:space="preserve"> </v>
      </c>
      <c r="CX959" s="404" t="str">
        <f t="shared" si="915"/>
        <v xml:space="preserve"> </v>
      </c>
      <c r="CY959" s="405" t="str">
        <f t="shared" si="879"/>
        <v xml:space="preserve"> </v>
      </c>
      <c r="DB959" s="395" t="str">
        <f>IF($F959&lt;12,IF($C959&gt;" ",ROUND($X959*Z959*PAR!$G$58+$AT959*BK959*PAR!$G$58+$AU959*BK959*PAR!$G$58+$AV959*BK959*PAR!$G$58+$AW959*BK959*PAR!$G$58+$AX959*BK959*PAR!$G$58+$AY959*BK959*PAR!$G$47+$AY959*BK959*PAR!$G$57+$BF959*BK959,0)," "),IF($C959&gt;" ",ROUND($X959*Z959*PAR!$G$58/2+$AT959*BK959*PAR!$G$58/2+$AU959*BK959*PAR!$G$58/2+$AV959*BK959*PAR!$G$58/2+$AW959*BK959*PAR!$G$58/2+$AX959*BK959*PAR!$G$58/2+$AY959*BK959*PAR!$G$47+$AY959*BK959*PAR!$G$57+$BF959*BK959,0)," "))</f>
        <v xml:space="preserve"> </v>
      </c>
      <c r="DC959" s="395" t="str">
        <f>IF($F959&lt;12,IF($C959&gt;" ",ROUND($X959*AA959*PAR!$G$57+$AT959*BL959*PAR!$G$57+$AU959*BL959*PAR!$G$57+$AV959*BL959*PAR!$G$57+$AW959*BL959*PAR!$G$57+$AX959*BL959*PAR!$G$57+$AY959*BL959*PAR!$G$47+$AY959*BL959*PAR!$G$57+$BF959*BL959,0)," "),IF($C959&gt;" ",ROUND($X959*AA959*PAR!$G$57/2+$AT959*BL959*PAR!$G$57/2+$AU959*BL959*PAR!$G$57/2+$AV959*BL959*PAR!$G$57/2+$AW959*BL959*PAR!$G$57/2+$AX959*BL959*PAR!$G$57/2+$AY959*BL959*PAR!$G$47+$AY959*BL959*PAR!$G$57+$BF959*BL959,0)," "))</f>
        <v xml:space="preserve"> </v>
      </c>
      <c r="DD959" s="395" t="str">
        <f>IF($F959&lt;12,IF($C959&gt;" ",ROUND($X959*AB959*PAR!$G$57+$AT959*BM959*PAR!$G$57+$AU959*BM959*PAR!$G$57+$AV959*BM959*PAR!$G$57+$AW959*BM959*PAR!$G$57+$AX959*BM959*PAR!$G$57+$AY959*BM959*PAR!$G$47+$AY959*BM959*PAR!$G$57+$BF959*BM959,0)," "),IF($C959&gt;" ",ROUND($X959*AB959*PAR!$G$57/2+$AT959*BM959*PAR!$G$57/2+$AU959*BM959*PAR!$G$57/2+$AV959*BM959*PAR!$G$57/2+$AW959*BM959*PAR!$G$57/2+$AX959*BM959*PAR!$G$57/2+$AY959*BM959*PAR!$G$47+$AY959*BM959*PAR!$G$57+$BF959*BM959,0)," "))</f>
        <v xml:space="preserve"> </v>
      </c>
      <c r="DE959" s="395" t="str">
        <f>IF($F959&lt;12,IF($C959&gt;" ",ROUND($X959*AC959*PAR!$G$57+$AT959*BN959*PAR!$G$57+$AU959*BN959*PAR!$G$57+$AV959*BN959*PAR!$G$57+$AW959*BN959*PAR!$G$57+$AX959*BN959*PAR!$G$57+$AY959*BN959*PAR!$G$47+$AY959*BN959*PAR!$G$57+$BF959*BN959,0)," "),IF($C959&gt;" ",ROUND($X959*AC959*PAR!$G$57/2+$AT959*BN959*PAR!$G$57/2+$AU959*BN959*PAR!$G$57/2+$AV959*BN959*PAR!$G$57/2+$AW959*BN959*PAR!$G$57/2+$AX959*BN959*PAR!$G$57/2+$AY959*BN959*PAR!$G$47+$AY959*BN959*PAR!$G$57+$BF959*BN959,0)," "))</f>
        <v xml:space="preserve"> </v>
      </c>
      <c r="DF959" s="395" t="str">
        <f>IF($F959&lt;12,IF($C959&gt;" ",ROUND($X959*AD959*PAR!$G$57+$AT959*BO959*PAR!$G$57+$AU959*BO959*PAR!$G$57+$AV959*BO959*PAR!$G$57+$AW959*BO959*PAR!$G$57+$AX959*BO959*PAR!$G$57+$AY959*BO959*PAR!$G$47+$AY959*BO959*PAR!$G$57+$BF959*BO959,0)," "),IF($C959&gt;" ",ROUND($X959*AD959*PAR!$G$57/2+$AT959*BO959*PAR!$G$57/2+$AU959*BO959*PAR!$G$57/2+$AV959*BO959*PAR!$G$57/2+$AW959*BO959*PAR!$G$57/2+$AX959*BO959*PAR!$G$57/2+$AY959*BO959*PAR!$G$47+$AY959*BO959*PAR!$G$57+$BF959*BO959,0)," "))</f>
        <v xml:space="preserve"> </v>
      </c>
      <c r="DG959" s="395" t="str">
        <f>IF($F959&lt;12,IF($C959&gt;" ",ROUND($X959*AE959*PAR!$G$57+$AT959*BP959*PAR!$G$57+$AU959*BP959*PAR!$G$57+$AV959*BP959*PAR!$G$57+$AW959*BP959*PAR!$G$57+$AX959*BP959*PAR!$G$57+$AY959*BP959*PAR!$G$47+$AY959*BP959*PAR!$G$57+$BF959*BP959,0)," "),IF($C959&gt;" ",ROUND($X959*AE959*PAR!$G$57/2+$AT959*BP959*PAR!$G$57/2+$AU959*BP959*PAR!$G$57/2+$AV959*BP959*PAR!$G$57/2+$AW959*BP959*PAR!$G$57/2+$AX959*BP959*PAR!$G$57/2+$AY959*BP959*PAR!$G$47+$AY959*BP959*PAR!$G$57+$BF959*BP959,0)," "))</f>
        <v xml:space="preserve"> </v>
      </c>
      <c r="DH959" s="395" t="str">
        <f>IF($F959&lt;12,IF($C959&gt;" ",ROUND($X959*AF959*PAR!$G$57+$AT959*BQ959*PAR!$G$57+$AU959*BQ959*PAR!$G$57+$AV959*BQ959*PAR!$G$57+$AW959*BQ959*PAR!$G$57+$AX959*BQ959*PAR!$G$57+$AY959*BQ959*PAR!$G$47+$AY959*BQ959*PAR!$G$57+$BF959*BQ959,0)," "),IF($C959&gt;" ",ROUND($X959*AF959*PAR!$G$57/2+$AT959*BQ959*PAR!$G$57/2+$AU959*BQ959*PAR!$G$57/2+$AV959*BQ959*PAR!$G$57/2+$AW959*BQ959*PAR!$G$57/2+$AX959*BQ959*PAR!$G$57/2+$AY959*BQ959*PAR!$G$47+$AY959*BQ959*PAR!$G$57+$BF959*BQ959,0)," "))</f>
        <v xml:space="preserve"> </v>
      </c>
      <c r="DI959" s="395" t="str">
        <f>IF($F959&lt;12,IF($C959&gt;" ",ROUND($X959*AG959*PAR!$G$57+$AT959*BR959*PAR!$G$57+$AU959*BR959*PAR!$G$57+$AV959*BR959*PAR!$G$57+$AW959*BR959*PAR!$G$57+$AX959*BR959*PAR!$G$57+$AY959*BR959*PAR!$G$47+$AY959*BR959*PAR!$G$57+$BF959*BR959,0)," "),IF($C959&gt;" ",ROUND($X959*AG959*PAR!$G$57/2+$AT959*BR959*PAR!$G$57/2+$AU959*BR959*PAR!$G$57/2+$AV959*BR959*PAR!$G$57/2+$AW959*BR959*PAR!$G$57/2+$AX959*BR959*PAR!$G$57/2+$AY959*BR959*PAR!$G$47+$AY959*BR959*PAR!$G$57+$BF959*BR959,0)," "))</f>
        <v xml:space="preserve"> </v>
      </c>
      <c r="DJ959" s="395" t="str">
        <f>IF($F959&lt;12,IF($C959&gt;" ",ROUND($X959*AH959*PAR!$G$57+$AT959*BS959*PAR!$G$57+$AU959*BS959*PAR!$G$57+$AV959*BS959*PAR!$G$57+$AW959*BS959*PAR!$G$57+$AX959*BS959*PAR!$G$57+$AY959*BS959*PAR!$G$47+$AY959*BS959*PAR!$G$57+$BF959*BS959,0)," "),IF($C959&gt;" ",ROUND($X959*AH959*PAR!$G$57/2+$AT959*BS959*PAR!$G$57/2+$AU959*BS959*PAR!$G$57/2+$AV959*BS959*PAR!$G$57/2+$AW959*BS959*PAR!$G$57/2+$AX959*BS959*PAR!$G$57/2+$AY959*BS959*PAR!$G$47+$AY959*BS959*PAR!$G$57+$BF959*BS959,0)," "))</f>
        <v xml:space="preserve"> </v>
      </c>
      <c r="DK959" s="395" t="str">
        <f>IF($F959&lt;12,IF($C959&gt;" ",ROUND($X959*AI959*PAR!$G$57+$AT959*BT959*PAR!$G$57+$AU959*BT959*PAR!$G$57+$AV959*BT959*PAR!$G$57+$AW959*BT959*PAR!$G$57+$AX959*BT959*PAR!$G$57+$AY959*BT959*PAR!$G$47+$AY959*BT959*PAR!$G$57+$BF959*BT959,0)," "),IF($C959&gt;" ",ROUND($X959*AI959*PAR!$G$57/2+$AT959*BT959*PAR!$G$57/2+$AU959*BT959*PAR!$G$57/2+$AV959*BT959*PAR!$G$57/2+$AW959*BT959*PAR!$G$57/2+$AX959*BT959*PAR!$G$57/2+$AY959*BT959*PAR!$G$47+$AY959*BT959*PAR!$G$57+$BF959*BT959,0)," "))</f>
        <v xml:space="preserve"> </v>
      </c>
      <c r="DL959" s="395" t="str">
        <f>IF($F959&lt;12,IF($C959&gt;" ",ROUND($X959*AJ959*PAR!$G$57+$AT959*BU959*PAR!$G$57+$AU959*BU959*PAR!$G$57+$AV959*BU959*PAR!$G$57+$AW959*BU959*PAR!$G$57+$AX959*BU959*PAR!$G$57+$AY959*BU959*PAR!$G$47+$AY959*BU959*PAR!$G$57+$BF959*BU959,0)," "),IF($C959&gt;" ",ROUND($X959*AJ959*PAR!$G$57/2+$AT959*BU959*PAR!$G$57/2+$AU959*BU959*PAR!$G$57/2+$AV959*BU959*PAR!$G$57/2+$AW959*BU959*PAR!$G$57/2+$AX959*BU959*PAR!$G$57/2+$AY959*BU959*PAR!$G$47+$AY959*BU959*PAR!$G$57+$BF959*BU959,0)," "))</f>
        <v xml:space="preserve"> </v>
      </c>
      <c r="DM959" s="395" t="str">
        <f>IF($F959&lt;12,IF($C959&gt;" ",ROUND($X959*AK959*PAR!$G$57+$AT959*BV959*PAR!$G$57+$AU959*BV959*PAR!$G$57+$AV959*BV959*PAR!$G$57+$AW959*BV959*PAR!$G$57+$AX959*BV959*PAR!$G$57+$AY959*BV959*PAR!$G$47+$AY959*BV959*PAR!$G$57+$BF959*BV959,0)," "),IF($C959&gt;" ",ROUND($X959*AK959*PAR!$G$57/2+$AT959*BV959*PAR!$G$57/2+$AU959*BV959*PAR!$G$57/2+$AV959*BV959*PAR!$G$57/2+$AW959*BV959*PAR!$G$57/2+$AX959*BV959*PAR!$G$57/2+$AY959*BV959*PAR!$G$47+$AY959*BV959*PAR!$G$57+$BF959*BV959,0)," "))</f>
        <v xml:space="preserve"> </v>
      </c>
      <c r="DO959" s="395" t="str">
        <f t="shared" si="880"/>
        <v xml:space="preserve"> </v>
      </c>
      <c r="DP959" s="395" t="str">
        <f t="shared" si="881"/>
        <v xml:space="preserve"> </v>
      </c>
      <c r="DQ959" s="395" t="str">
        <f t="shared" si="882"/>
        <v xml:space="preserve"> </v>
      </c>
      <c r="DR959" s="395" t="str">
        <f t="shared" si="883"/>
        <v xml:space="preserve"> </v>
      </c>
      <c r="DS959" s="395" t="str">
        <f t="shared" si="884"/>
        <v xml:space="preserve"> </v>
      </c>
      <c r="DT959" s="395" t="str">
        <f t="shared" si="885"/>
        <v xml:space="preserve"> </v>
      </c>
      <c r="DU959" s="395" t="str">
        <f t="shared" si="886"/>
        <v xml:space="preserve"> </v>
      </c>
      <c r="DV959" s="395" t="str">
        <f t="shared" si="887"/>
        <v xml:space="preserve"> </v>
      </c>
      <c r="DW959" s="395" t="str">
        <f t="shared" si="888"/>
        <v xml:space="preserve"> </v>
      </c>
      <c r="DX959" s="395" t="str">
        <f t="shared" si="889"/>
        <v xml:space="preserve"> </v>
      </c>
      <c r="DY959" s="395" t="str">
        <f t="shared" si="890"/>
        <v xml:space="preserve"> </v>
      </c>
      <c r="DZ959" s="395" t="str">
        <f t="shared" si="891"/>
        <v xml:space="preserve"> </v>
      </c>
      <c r="EB959" s="395" t="str">
        <f>IF($C959&gt;" ",IF($F959=4,ROUND($W959*90%*PAR!$G$58*Z959,0),0)," ")</f>
        <v xml:space="preserve"> </v>
      </c>
      <c r="EC959" s="395" t="str">
        <f>IF($C959&gt;" ",IF($F959=4,ROUND($W959*90%*PAR!$G$46*AA959,0),0)," ")</f>
        <v xml:space="preserve"> </v>
      </c>
      <c r="ED959" s="395" t="str">
        <f>IF($C959&gt;" ",IF($F959=4,ROUND($W959*90%*PAR!$G$46*AB959,0),0)," ")</f>
        <v xml:space="preserve"> </v>
      </c>
      <c r="EE959" s="395" t="str">
        <f>IF($C959&gt;" ",IF($F959=4,ROUND($W959*90%*PAR!$G$46*AC959,0),0)," ")</f>
        <v xml:space="preserve"> </v>
      </c>
      <c r="EF959" s="395" t="str">
        <f>IF($C959&gt;" ",IF($F959=4,ROUND($W959*90%*PAR!$G$46*AD959,0),0)," ")</f>
        <v xml:space="preserve"> </v>
      </c>
      <c r="EG959" s="395" t="str">
        <f>IF($C959&gt;" ",IF($F959=4,ROUND($W959*90%*PAR!$G$46*AE959,0),0)," ")</f>
        <v xml:space="preserve"> </v>
      </c>
      <c r="EH959" s="395" t="str">
        <f>IF($C959&gt;" ",IF($F959=4,ROUND($W959*90%*PAR!$G$46*AF959,0),0)," ")</f>
        <v xml:space="preserve"> </v>
      </c>
      <c r="EI959" s="395" t="str">
        <f>IF($C959&gt;" ",IF($F959=4,ROUND($W959*90%*PAR!$G$57*AG959,0),0)," ")</f>
        <v xml:space="preserve"> </v>
      </c>
      <c r="EJ959" s="395" t="str">
        <f>IF($C959&gt;" ",IF($F959=4,ROUND($W959*90%*PAR!$G$57*AH959,0),0)," ")</f>
        <v xml:space="preserve"> </v>
      </c>
      <c r="EK959" s="395" t="str">
        <f>IF($C959&gt;" ",IF($F959=4,ROUND($W959*90%*PAR!$G$57*AI959,0),0)," ")</f>
        <v xml:space="preserve"> </v>
      </c>
      <c r="EL959" s="395" t="str">
        <f>IF($C959&gt;" ",IF($F959=4,ROUND($W959*90%*PAR!$G$57*AJ959,0),0)," ")</f>
        <v xml:space="preserve"> </v>
      </c>
      <c r="EM959" s="395" t="str">
        <f>IF($C959&gt;" ",IF($F959=4,ROUND($W959*90%*PAR!$G$57*AK959,0),0)," ")</f>
        <v xml:space="preserve"> </v>
      </c>
      <c r="EO959" s="395" t="str">
        <f t="shared" si="892"/>
        <v xml:space="preserve"> </v>
      </c>
      <c r="EP959" s="395" t="str">
        <f t="shared" si="893"/>
        <v xml:space="preserve"> </v>
      </c>
      <c r="EQ959" s="395" t="str">
        <f t="shared" si="894"/>
        <v xml:space="preserve"> </v>
      </c>
      <c r="ER959" s="395" t="str">
        <f t="shared" si="895"/>
        <v xml:space="preserve"> </v>
      </c>
      <c r="ES959" s="395" t="str">
        <f t="shared" si="896"/>
        <v xml:space="preserve"> </v>
      </c>
      <c r="ET959" s="395" t="str">
        <f t="shared" si="897"/>
        <v xml:space="preserve"> </v>
      </c>
      <c r="EU959" s="395" t="str">
        <f t="shared" si="898"/>
        <v xml:space="preserve"> </v>
      </c>
      <c r="EV959" s="395" t="str">
        <f t="shared" si="899"/>
        <v xml:space="preserve"> </v>
      </c>
      <c r="EW959" s="395" t="str">
        <f t="shared" si="900"/>
        <v xml:space="preserve"> </v>
      </c>
      <c r="EX959" s="395" t="str">
        <f t="shared" si="901"/>
        <v xml:space="preserve"> </v>
      </c>
      <c r="EY959" s="395" t="str">
        <f t="shared" si="902"/>
        <v xml:space="preserve"> </v>
      </c>
      <c r="EZ959" s="395" t="str">
        <f t="shared" si="903"/>
        <v xml:space="preserve"> </v>
      </c>
    </row>
    <row r="960" spans="2:156" x14ac:dyDescent="0.2">
      <c r="B960" s="605">
        <v>957</v>
      </c>
      <c r="C960" s="413"/>
      <c r="D960" s="413"/>
      <c r="E960" s="400"/>
      <c r="F960" s="416"/>
      <c r="G960" s="401" t="str">
        <f>IF(F960&gt;0,VLOOKUP(F960,PAR!$V$3:$W$18,2)," ")</f>
        <v xml:space="preserve"> </v>
      </c>
      <c r="H960" s="400"/>
      <c r="I960" s="416"/>
      <c r="J960" s="401" t="str">
        <f>IF(I960&gt;0,VLOOKUP($I960,PAR!$C$3:$D$19,2)," ")</f>
        <v xml:space="preserve"> </v>
      </c>
      <c r="L960" s="416"/>
      <c r="M960" s="401" t="str">
        <f>IF(L960&gt;0,VLOOKUP(L960,PAR!$AG$3:$AH$5,2)," ")</f>
        <v xml:space="preserve"> </v>
      </c>
      <c r="O960" s="402" t="str">
        <f t="shared" si="916"/>
        <v/>
      </c>
      <c r="Q960" s="416"/>
      <c r="R960" s="401" t="str">
        <f>IF(Q960&gt;0,VLOOKUP(Q960,PAR!$Y$3:$AA$441,2)," ")</f>
        <v xml:space="preserve"> </v>
      </c>
      <c r="T960" s="417"/>
      <c r="U960" s="417"/>
      <c r="V960" s="417"/>
      <c r="W960" s="417"/>
      <c r="X960" s="500" t="str">
        <f t="shared" si="858"/>
        <v xml:space="preserve"> </v>
      </c>
      <c r="Z960" s="421"/>
      <c r="AA960" s="421"/>
      <c r="AB960" s="421"/>
      <c r="AC960" s="421"/>
      <c r="AD960" s="421"/>
      <c r="AE960" s="421"/>
      <c r="AF960" s="421"/>
      <c r="AG960" s="421"/>
      <c r="AH960" s="421"/>
      <c r="AI960" s="421"/>
      <c r="AJ960" s="421"/>
      <c r="AK960" s="421"/>
      <c r="AL960" s="403">
        <f t="shared" si="917"/>
        <v>0</v>
      </c>
      <c r="AM960" s="400"/>
      <c r="AN960" s="424" t="str">
        <f t="shared" si="859"/>
        <v xml:space="preserve"> </v>
      </c>
      <c r="AO960" s="424" t="str">
        <f t="shared" si="860"/>
        <v xml:space="preserve"> </v>
      </c>
      <c r="AP960" s="424" t="str">
        <f t="shared" si="861"/>
        <v xml:space="preserve"> </v>
      </c>
      <c r="AQ960" s="424" t="str">
        <f t="shared" si="862"/>
        <v xml:space="preserve"> </v>
      </c>
      <c r="AR960" s="407" t="str">
        <f t="shared" si="863"/>
        <v xml:space="preserve"> </v>
      </c>
      <c r="AS960" s="400"/>
      <c r="AT960" s="417"/>
      <c r="AU960" s="417"/>
      <c r="AV960" s="417"/>
      <c r="AW960" s="417"/>
      <c r="AX960" s="417"/>
      <c r="AY960" s="417"/>
      <c r="AZ960" s="417"/>
      <c r="BA960" s="417"/>
      <c r="BB960" s="417"/>
      <c r="BC960" s="417"/>
      <c r="BD960" s="417"/>
      <c r="BE960" s="417"/>
      <c r="BF960" s="417"/>
      <c r="BG960" s="407" t="str">
        <f t="shared" si="864"/>
        <v xml:space="preserve"> </v>
      </c>
      <c r="BH960" s="400"/>
      <c r="BI960" s="407" t="str">
        <f t="shared" si="865"/>
        <v xml:space="preserve"> </v>
      </c>
      <c r="BJ960" s="400"/>
      <c r="BK960" s="506"/>
      <c r="BL960" s="506"/>
      <c r="BM960" s="506"/>
      <c r="BN960" s="506"/>
      <c r="BO960" s="506"/>
      <c r="BP960" s="506"/>
      <c r="BQ960" s="506"/>
      <c r="BR960" s="506"/>
      <c r="BS960" s="506"/>
      <c r="BT960" s="506"/>
      <c r="BU960" s="506"/>
      <c r="BV960" s="506"/>
      <c r="BW960" s="501">
        <f t="shared" si="918"/>
        <v>0</v>
      </c>
      <c r="BX960" s="397"/>
      <c r="BY960" s="404" t="str">
        <f t="shared" si="866"/>
        <v xml:space="preserve"> </v>
      </c>
      <c r="BZ960" s="404" t="str">
        <f t="shared" si="867"/>
        <v xml:space="preserve"> </v>
      </c>
      <c r="CA960" s="404" t="str">
        <f t="shared" si="868"/>
        <v xml:space="preserve"> </v>
      </c>
      <c r="CB960" s="404" t="str">
        <f t="shared" si="869"/>
        <v xml:space="preserve"> </v>
      </c>
      <c r="CC960" s="404" t="str">
        <f t="shared" si="870"/>
        <v xml:space="preserve"> </v>
      </c>
      <c r="CD960" s="404" t="str">
        <f t="shared" si="871"/>
        <v xml:space="preserve"> </v>
      </c>
      <c r="CE960" s="404" t="str">
        <f t="shared" si="872"/>
        <v xml:space="preserve"> </v>
      </c>
      <c r="CF960" s="404" t="str">
        <f t="shared" si="873"/>
        <v xml:space="preserve"> </v>
      </c>
      <c r="CG960" s="404" t="str">
        <f t="shared" si="874"/>
        <v xml:space="preserve"> </v>
      </c>
      <c r="CH960" s="404" t="str">
        <f t="shared" si="875"/>
        <v xml:space="preserve"> </v>
      </c>
      <c r="CI960" s="404" t="str">
        <f t="shared" si="876"/>
        <v xml:space="preserve"> </v>
      </c>
      <c r="CJ960" s="404" t="str">
        <f t="shared" si="877"/>
        <v xml:space="preserve"> </v>
      </c>
      <c r="CK960" s="405" t="str">
        <f t="shared" si="878"/>
        <v xml:space="preserve"> </v>
      </c>
      <c r="CL960" s="397"/>
      <c r="CM960" s="404" t="str">
        <f t="shared" si="904"/>
        <v xml:space="preserve"> </v>
      </c>
      <c r="CN960" s="404" t="str">
        <f t="shared" si="905"/>
        <v xml:space="preserve"> </v>
      </c>
      <c r="CO960" s="404" t="str">
        <f t="shared" si="906"/>
        <v xml:space="preserve"> </v>
      </c>
      <c r="CP960" s="404" t="str">
        <f t="shared" si="907"/>
        <v xml:space="preserve"> </v>
      </c>
      <c r="CQ960" s="404" t="str">
        <f t="shared" si="908"/>
        <v xml:space="preserve"> </v>
      </c>
      <c r="CR960" s="404" t="str">
        <f t="shared" si="909"/>
        <v xml:space="preserve"> </v>
      </c>
      <c r="CS960" s="404" t="str">
        <f t="shared" si="910"/>
        <v xml:space="preserve"> </v>
      </c>
      <c r="CT960" s="404" t="str">
        <f t="shared" si="911"/>
        <v xml:space="preserve"> </v>
      </c>
      <c r="CU960" s="404" t="str">
        <f t="shared" si="912"/>
        <v xml:space="preserve"> </v>
      </c>
      <c r="CV960" s="404" t="str">
        <f t="shared" si="913"/>
        <v xml:space="preserve"> </v>
      </c>
      <c r="CW960" s="404" t="str">
        <f t="shared" si="914"/>
        <v xml:space="preserve"> </v>
      </c>
      <c r="CX960" s="404" t="str">
        <f t="shared" si="915"/>
        <v xml:space="preserve"> </v>
      </c>
      <c r="CY960" s="405" t="str">
        <f t="shared" si="879"/>
        <v xml:space="preserve"> </v>
      </c>
      <c r="DB960" s="395" t="str">
        <f>IF($F960&lt;12,IF($C960&gt;" ",ROUND($X960*Z960*PAR!$G$58+$AT960*BK960*PAR!$G$58+$AU960*BK960*PAR!$G$58+$AV960*BK960*PAR!$G$58+$AW960*BK960*PAR!$G$58+$AX960*BK960*PAR!$G$58+$AY960*BK960*PAR!$G$47+$AY960*BK960*PAR!$G$57+$BF960*BK960,0)," "),IF($C960&gt;" ",ROUND($X960*Z960*PAR!$G$58/2+$AT960*BK960*PAR!$G$58/2+$AU960*BK960*PAR!$G$58/2+$AV960*BK960*PAR!$G$58/2+$AW960*BK960*PAR!$G$58/2+$AX960*BK960*PAR!$G$58/2+$AY960*BK960*PAR!$G$47+$AY960*BK960*PAR!$G$57+$BF960*BK960,0)," "))</f>
        <v xml:space="preserve"> </v>
      </c>
      <c r="DC960" s="395" t="str">
        <f>IF($F960&lt;12,IF($C960&gt;" ",ROUND($X960*AA960*PAR!$G$57+$AT960*BL960*PAR!$G$57+$AU960*BL960*PAR!$G$57+$AV960*BL960*PAR!$G$57+$AW960*BL960*PAR!$G$57+$AX960*BL960*PAR!$G$57+$AY960*BL960*PAR!$G$47+$AY960*BL960*PAR!$G$57+$BF960*BL960,0)," "),IF($C960&gt;" ",ROUND($X960*AA960*PAR!$G$57/2+$AT960*BL960*PAR!$G$57/2+$AU960*BL960*PAR!$G$57/2+$AV960*BL960*PAR!$G$57/2+$AW960*BL960*PAR!$G$57/2+$AX960*BL960*PAR!$G$57/2+$AY960*BL960*PAR!$G$47+$AY960*BL960*PAR!$G$57+$BF960*BL960,0)," "))</f>
        <v xml:space="preserve"> </v>
      </c>
      <c r="DD960" s="395" t="str">
        <f>IF($F960&lt;12,IF($C960&gt;" ",ROUND($X960*AB960*PAR!$G$57+$AT960*BM960*PAR!$G$57+$AU960*BM960*PAR!$G$57+$AV960*BM960*PAR!$G$57+$AW960*BM960*PAR!$G$57+$AX960*BM960*PAR!$G$57+$AY960*BM960*PAR!$G$47+$AY960*BM960*PAR!$G$57+$BF960*BM960,0)," "),IF($C960&gt;" ",ROUND($X960*AB960*PAR!$G$57/2+$AT960*BM960*PAR!$G$57/2+$AU960*BM960*PAR!$G$57/2+$AV960*BM960*PAR!$G$57/2+$AW960*BM960*PAR!$G$57/2+$AX960*BM960*PAR!$G$57/2+$AY960*BM960*PAR!$G$47+$AY960*BM960*PAR!$G$57+$BF960*BM960,0)," "))</f>
        <v xml:space="preserve"> </v>
      </c>
      <c r="DE960" s="395" t="str">
        <f>IF($F960&lt;12,IF($C960&gt;" ",ROUND($X960*AC960*PAR!$G$57+$AT960*BN960*PAR!$G$57+$AU960*BN960*PAR!$G$57+$AV960*BN960*PAR!$G$57+$AW960*BN960*PAR!$G$57+$AX960*BN960*PAR!$G$57+$AY960*BN960*PAR!$G$47+$AY960*BN960*PAR!$G$57+$BF960*BN960,0)," "),IF($C960&gt;" ",ROUND($X960*AC960*PAR!$G$57/2+$AT960*BN960*PAR!$G$57/2+$AU960*BN960*PAR!$G$57/2+$AV960*BN960*PAR!$G$57/2+$AW960*BN960*PAR!$G$57/2+$AX960*BN960*PAR!$G$57/2+$AY960*BN960*PAR!$G$47+$AY960*BN960*PAR!$G$57+$BF960*BN960,0)," "))</f>
        <v xml:space="preserve"> </v>
      </c>
      <c r="DF960" s="395" t="str">
        <f>IF($F960&lt;12,IF($C960&gt;" ",ROUND($X960*AD960*PAR!$G$57+$AT960*BO960*PAR!$G$57+$AU960*BO960*PAR!$G$57+$AV960*BO960*PAR!$G$57+$AW960*BO960*PAR!$G$57+$AX960*BO960*PAR!$G$57+$AY960*BO960*PAR!$G$47+$AY960*BO960*PAR!$G$57+$BF960*BO960,0)," "),IF($C960&gt;" ",ROUND($X960*AD960*PAR!$G$57/2+$AT960*BO960*PAR!$G$57/2+$AU960*BO960*PAR!$G$57/2+$AV960*BO960*PAR!$G$57/2+$AW960*BO960*PAR!$G$57/2+$AX960*BO960*PAR!$G$57/2+$AY960*BO960*PAR!$G$47+$AY960*BO960*PAR!$G$57+$BF960*BO960,0)," "))</f>
        <v xml:space="preserve"> </v>
      </c>
      <c r="DG960" s="395" t="str">
        <f>IF($F960&lt;12,IF($C960&gt;" ",ROUND($X960*AE960*PAR!$G$57+$AT960*BP960*PAR!$G$57+$AU960*BP960*PAR!$G$57+$AV960*BP960*PAR!$G$57+$AW960*BP960*PAR!$G$57+$AX960*BP960*PAR!$G$57+$AY960*BP960*PAR!$G$47+$AY960*BP960*PAR!$G$57+$BF960*BP960,0)," "),IF($C960&gt;" ",ROUND($X960*AE960*PAR!$G$57/2+$AT960*BP960*PAR!$G$57/2+$AU960*BP960*PAR!$G$57/2+$AV960*BP960*PAR!$G$57/2+$AW960*BP960*PAR!$G$57/2+$AX960*BP960*PAR!$G$57/2+$AY960*BP960*PAR!$G$47+$AY960*BP960*PAR!$G$57+$BF960*BP960,0)," "))</f>
        <v xml:space="preserve"> </v>
      </c>
      <c r="DH960" s="395" t="str">
        <f>IF($F960&lt;12,IF($C960&gt;" ",ROUND($X960*AF960*PAR!$G$57+$AT960*BQ960*PAR!$G$57+$AU960*BQ960*PAR!$G$57+$AV960*BQ960*PAR!$G$57+$AW960*BQ960*PAR!$G$57+$AX960*BQ960*PAR!$G$57+$AY960*BQ960*PAR!$G$47+$AY960*BQ960*PAR!$G$57+$BF960*BQ960,0)," "),IF($C960&gt;" ",ROUND($X960*AF960*PAR!$G$57/2+$AT960*BQ960*PAR!$G$57/2+$AU960*BQ960*PAR!$G$57/2+$AV960*BQ960*PAR!$G$57/2+$AW960*BQ960*PAR!$G$57/2+$AX960*BQ960*PAR!$G$57/2+$AY960*BQ960*PAR!$G$47+$AY960*BQ960*PAR!$G$57+$BF960*BQ960,0)," "))</f>
        <v xml:space="preserve"> </v>
      </c>
      <c r="DI960" s="395" t="str">
        <f>IF($F960&lt;12,IF($C960&gt;" ",ROUND($X960*AG960*PAR!$G$57+$AT960*BR960*PAR!$G$57+$AU960*BR960*PAR!$G$57+$AV960*BR960*PAR!$G$57+$AW960*BR960*PAR!$G$57+$AX960*BR960*PAR!$G$57+$AY960*BR960*PAR!$G$47+$AY960*BR960*PAR!$G$57+$BF960*BR960,0)," "),IF($C960&gt;" ",ROUND($X960*AG960*PAR!$G$57/2+$AT960*BR960*PAR!$G$57/2+$AU960*BR960*PAR!$G$57/2+$AV960*BR960*PAR!$G$57/2+$AW960*BR960*PAR!$G$57/2+$AX960*BR960*PAR!$G$57/2+$AY960*BR960*PAR!$G$47+$AY960*BR960*PAR!$G$57+$BF960*BR960,0)," "))</f>
        <v xml:space="preserve"> </v>
      </c>
      <c r="DJ960" s="395" t="str">
        <f>IF($F960&lt;12,IF($C960&gt;" ",ROUND($X960*AH960*PAR!$G$57+$AT960*BS960*PAR!$G$57+$AU960*BS960*PAR!$G$57+$AV960*BS960*PAR!$G$57+$AW960*BS960*PAR!$G$57+$AX960*BS960*PAR!$G$57+$AY960*BS960*PAR!$G$47+$AY960*BS960*PAR!$G$57+$BF960*BS960,0)," "),IF($C960&gt;" ",ROUND($X960*AH960*PAR!$G$57/2+$AT960*BS960*PAR!$G$57/2+$AU960*BS960*PAR!$G$57/2+$AV960*BS960*PAR!$G$57/2+$AW960*BS960*PAR!$G$57/2+$AX960*BS960*PAR!$G$57/2+$AY960*BS960*PAR!$G$47+$AY960*BS960*PAR!$G$57+$BF960*BS960,0)," "))</f>
        <v xml:space="preserve"> </v>
      </c>
      <c r="DK960" s="395" t="str">
        <f>IF($F960&lt;12,IF($C960&gt;" ",ROUND($X960*AI960*PAR!$G$57+$AT960*BT960*PAR!$G$57+$AU960*BT960*PAR!$G$57+$AV960*BT960*PAR!$G$57+$AW960*BT960*PAR!$G$57+$AX960*BT960*PAR!$G$57+$AY960*BT960*PAR!$G$47+$AY960*BT960*PAR!$G$57+$BF960*BT960,0)," "),IF($C960&gt;" ",ROUND($X960*AI960*PAR!$G$57/2+$AT960*BT960*PAR!$G$57/2+$AU960*BT960*PAR!$G$57/2+$AV960*BT960*PAR!$G$57/2+$AW960*BT960*PAR!$G$57/2+$AX960*BT960*PAR!$G$57/2+$AY960*BT960*PAR!$G$47+$AY960*BT960*PAR!$G$57+$BF960*BT960,0)," "))</f>
        <v xml:space="preserve"> </v>
      </c>
      <c r="DL960" s="395" t="str">
        <f>IF($F960&lt;12,IF($C960&gt;" ",ROUND($X960*AJ960*PAR!$G$57+$AT960*BU960*PAR!$G$57+$AU960*BU960*PAR!$G$57+$AV960*BU960*PAR!$G$57+$AW960*BU960*PAR!$G$57+$AX960*BU960*PAR!$G$57+$AY960*BU960*PAR!$G$47+$AY960*BU960*PAR!$G$57+$BF960*BU960,0)," "),IF($C960&gt;" ",ROUND($X960*AJ960*PAR!$G$57/2+$AT960*BU960*PAR!$G$57/2+$AU960*BU960*PAR!$G$57/2+$AV960*BU960*PAR!$G$57/2+$AW960*BU960*PAR!$G$57/2+$AX960*BU960*PAR!$G$57/2+$AY960*BU960*PAR!$G$47+$AY960*BU960*PAR!$G$57+$BF960*BU960,0)," "))</f>
        <v xml:space="preserve"> </v>
      </c>
      <c r="DM960" s="395" t="str">
        <f>IF($F960&lt;12,IF($C960&gt;" ",ROUND($X960*AK960*PAR!$G$57+$AT960*BV960*PAR!$G$57+$AU960*BV960*PAR!$G$57+$AV960*BV960*PAR!$G$57+$AW960*BV960*PAR!$G$57+$AX960*BV960*PAR!$G$57+$AY960*BV960*PAR!$G$47+$AY960*BV960*PAR!$G$57+$BF960*BV960,0)," "),IF($C960&gt;" ",ROUND($X960*AK960*PAR!$G$57/2+$AT960*BV960*PAR!$G$57/2+$AU960*BV960*PAR!$G$57/2+$AV960*BV960*PAR!$G$57/2+$AW960*BV960*PAR!$G$57/2+$AX960*BV960*PAR!$G$57/2+$AY960*BV960*PAR!$G$47+$AY960*BV960*PAR!$G$57+$BF960*BV960,0)," "))</f>
        <v xml:space="preserve"> </v>
      </c>
      <c r="DO960" s="395" t="str">
        <f t="shared" si="880"/>
        <v xml:space="preserve"> </v>
      </c>
      <c r="DP960" s="395" t="str">
        <f t="shared" si="881"/>
        <v xml:space="preserve"> </v>
      </c>
      <c r="DQ960" s="395" t="str">
        <f t="shared" si="882"/>
        <v xml:space="preserve"> </v>
      </c>
      <c r="DR960" s="395" t="str">
        <f t="shared" si="883"/>
        <v xml:space="preserve"> </v>
      </c>
      <c r="DS960" s="395" t="str">
        <f t="shared" si="884"/>
        <v xml:space="preserve"> </v>
      </c>
      <c r="DT960" s="395" t="str">
        <f t="shared" si="885"/>
        <v xml:space="preserve"> </v>
      </c>
      <c r="DU960" s="395" t="str">
        <f t="shared" si="886"/>
        <v xml:space="preserve"> </v>
      </c>
      <c r="DV960" s="395" t="str">
        <f t="shared" si="887"/>
        <v xml:space="preserve"> </v>
      </c>
      <c r="DW960" s="395" t="str">
        <f t="shared" si="888"/>
        <v xml:space="preserve"> </v>
      </c>
      <c r="DX960" s="395" t="str">
        <f t="shared" si="889"/>
        <v xml:space="preserve"> </v>
      </c>
      <c r="DY960" s="395" t="str">
        <f t="shared" si="890"/>
        <v xml:space="preserve"> </v>
      </c>
      <c r="DZ960" s="395" t="str">
        <f t="shared" si="891"/>
        <v xml:space="preserve"> </v>
      </c>
      <c r="EB960" s="395" t="str">
        <f>IF($C960&gt;" ",IF($F960=4,ROUND($W960*90%*PAR!$G$58*Z960,0),0)," ")</f>
        <v xml:space="preserve"> </v>
      </c>
      <c r="EC960" s="395" t="str">
        <f>IF($C960&gt;" ",IF($F960=4,ROUND($W960*90%*PAR!$G$46*AA960,0),0)," ")</f>
        <v xml:space="preserve"> </v>
      </c>
      <c r="ED960" s="395" t="str">
        <f>IF($C960&gt;" ",IF($F960=4,ROUND($W960*90%*PAR!$G$46*AB960,0),0)," ")</f>
        <v xml:space="preserve"> </v>
      </c>
      <c r="EE960" s="395" t="str">
        <f>IF($C960&gt;" ",IF($F960=4,ROUND($W960*90%*PAR!$G$46*AC960,0),0)," ")</f>
        <v xml:space="preserve"> </v>
      </c>
      <c r="EF960" s="395" t="str">
        <f>IF($C960&gt;" ",IF($F960=4,ROUND($W960*90%*PAR!$G$46*AD960,0),0)," ")</f>
        <v xml:space="preserve"> </v>
      </c>
      <c r="EG960" s="395" t="str">
        <f>IF($C960&gt;" ",IF($F960=4,ROUND($W960*90%*PAR!$G$46*AE960,0),0)," ")</f>
        <v xml:space="preserve"> </v>
      </c>
      <c r="EH960" s="395" t="str">
        <f>IF($C960&gt;" ",IF($F960=4,ROUND($W960*90%*PAR!$G$46*AF960,0),0)," ")</f>
        <v xml:space="preserve"> </v>
      </c>
      <c r="EI960" s="395" t="str">
        <f>IF($C960&gt;" ",IF($F960=4,ROUND($W960*90%*PAR!$G$57*AG960,0),0)," ")</f>
        <v xml:space="preserve"> </v>
      </c>
      <c r="EJ960" s="395" t="str">
        <f>IF($C960&gt;" ",IF($F960=4,ROUND($W960*90%*PAR!$G$57*AH960,0),0)," ")</f>
        <v xml:space="preserve"> </v>
      </c>
      <c r="EK960" s="395" t="str">
        <f>IF($C960&gt;" ",IF($F960=4,ROUND($W960*90%*PAR!$G$57*AI960,0),0)," ")</f>
        <v xml:space="preserve"> </v>
      </c>
      <c r="EL960" s="395" t="str">
        <f>IF($C960&gt;" ",IF($F960=4,ROUND($W960*90%*PAR!$G$57*AJ960,0),0)," ")</f>
        <v xml:space="preserve"> </v>
      </c>
      <c r="EM960" s="395" t="str">
        <f>IF($C960&gt;" ",IF($F960=4,ROUND($W960*90%*PAR!$G$57*AK960,0),0)," ")</f>
        <v xml:space="preserve"> </v>
      </c>
      <c r="EO960" s="395" t="str">
        <f t="shared" si="892"/>
        <v xml:space="preserve"> </v>
      </c>
      <c r="EP960" s="395" t="str">
        <f t="shared" si="893"/>
        <v xml:space="preserve"> </v>
      </c>
      <c r="EQ960" s="395" t="str">
        <f t="shared" si="894"/>
        <v xml:space="preserve"> </v>
      </c>
      <c r="ER960" s="395" t="str">
        <f t="shared" si="895"/>
        <v xml:space="preserve"> </v>
      </c>
      <c r="ES960" s="395" t="str">
        <f t="shared" si="896"/>
        <v xml:space="preserve"> </v>
      </c>
      <c r="ET960" s="395" t="str">
        <f t="shared" si="897"/>
        <v xml:space="preserve"> </v>
      </c>
      <c r="EU960" s="395" t="str">
        <f t="shared" si="898"/>
        <v xml:space="preserve"> </v>
      </c>
      <c r="EV960" s="395" t="str">
        <f t="shared" si="899"/>
        <v xml:space="preserve"> </v>
      </c>
      <c r="EW960" s="395" t="str">
        <f t="shared" si="900"/>
        <v xml:space="preserve"> </v>
      </c>
      <c r="EX960" s="395" t="str">
        <f t="shared" si="901"/>
        <v xml:space="preserve"> </v>
      </c>
      <c r="EY960" s="395" t="str">
        <f t="shared" si="902"/>
        <v xml:space="preserve"> </v>
      </c>
      <c r="EZ960" s="395" t="str">
        <f t="shared" si="903"/>
        <v xml:space="preserve"> </v>
      </c>
    </row>
    <row r="961" spans="2:156" x14ac:dyDescent="0.2">
      <c r="B961" s="605">
        <v>958</v>
      </c>
      <c r="C961" s="413"/>
      <c r="D961" s="413"/>
      <c r="E961" s="400"/>
      <c r="F961" s="416"/>
      <c r="G961" s="401" t="str">
        <f>IF(F961&gt;0,VLOOKUP(F961,PAR!$V$3:$W$18,2)," ")</f>
        <v xml:space="preserve"> </v>
      </c>
      <c r="H961" s="400"/>
      <c r="I961" s="416"/>
      <c r="J961" s="401" t="str">
        <f>IF(I961&gt;0,VLOOKUP($I961,PAR!$C$3:$D$19,2)," ")</f>
        <v xml:space="preserve"> </v>
      </c>
      <c r="L961" s="416"/>
      <c r="M961" s="401" t="str">
        <f>IF(L961&gt;0,VLOOKUP(L961,PAR!$AG$3:$AH$5,2)," ")</f>
        <v xml:space="preserve"> </v>
      </c>
      <c r="O961" s="402" t="str">
        <f t="shared" si="916"/>
        <v/>
      </c>
      <c r="Q961" s="416"/>
      <c r="R961" s="401" t="str">
        <f>IF(Q961&gt;0,VLOOKUP(Q961,PAR!$Y$3:$AA$441,2)," ")</f>
        <v xml:space="preserve"> </v>
      </c>
      <c r="T961" s="417"/>
      <c r="U961" s="417"/>
      <c r="V961" s="417"/>
      <c r="W961" s="417"/>
      <c r="X961" s="500" t="str">
        <f t="shared" si="858"/>
        <v xml:space="preserve"> </v>
      </c>
      <c r="Z961" s="421"/>
      <c r="AA961" s="421"/>
      <c r="AB961" s="421"/>
      <c r="AC961" s="421"/>
      <c r="AD961" s="421"/>
      <c r="AE961" s="421"/>
      <c r="AF961" s="421"/>
      <c r="AG961" s="421"/>
      <c r="AH961" s="421"/>
      <c r="AI961" s="421"/>
      <c r="AJ961" s="421"/>
      <c r="AK961" s="421"/>
      <c r="AL961" s="403">
        <f t="shared" si="917"/>
        <v>0</v>
      </c>
      <c r="AM961" s="400"/>
      <c r="AN961" s="424" t="str">
        <f t="shared" si="859"/>
        <v xml:space="preserve"> </v>
      </c>
      <c r="AO961" s="424" t="str">
        <f t="shared" si="860"/>
        <v xml:space="preserve"> </v>
      </c>
      <c r="AP961" s="424" t="str">
        <f t="shared" si="861"/>
        <v xml:space="preserve"> </v>
      </c>
      <c r="AQ961" s="424" t="str">
        <f t="shared" si="862"/>
        <v xml:space="preserve"> </v>
      </c>
      <c r="AR961" s="407" t="str">
        <f t="shared" si="863"/>
        <v xml:space="preserve"> </v>
      </c>
      <c r="AS961" s="400"/>
      <c r="AT961" s="417"/>
      <c r="AU961" s="417"/>
      <c r="AV961" s="417"/>
      <c r="AW961" s="417"/>
      <c r="AX961" s="417"/>
      <c r="AY961" s="417"/>
      <c r="AZ961" s="417"/>
      <c r="BA961" s="417"/>
      <c r="BB961" s="417"/>
      <c r="BC961" s="417"/>
      <c r="BD961" s="417"/>
      <c r="BE961" s="417"/>
      <c r="BF961" s="417"/>
      <c r="BG961" s="407" t="str">
        <f t="shared" si="864"/>
        <v xml:space="preserve"> </v>
      </c>
      <c r="BH961" s="400"/>
      <c r="BI961" s="407" t="str">
        <f t="shared" si="865"/>
        <v xml:space="preserve"> </v>
      </c>
      <c r="BJ961" s="400"/>
      <c r="BK961" s="506"/>
      <c r="BL961" s="506"/>
      <c r="BM961" s="506"/>
      <c r="BN961" s="506"/>
      <c r="BO961" s="506"/>
      <c r="BP961" s="506"/>
      <c r="BQ961" s="506"/>
      <c r="BR961" s="506"/>
      <c r="BS961" s="506"/>
      <c r="BT961" s="506"/>
      <c r="BU961" s="506"/>
      <c r="BV961" s="506"/>
      <c r="BW961" s="501">
        <f t="shared" si="918"/>
        <v>0</v>
      </c>
      <c r="BX961" s="397"/>
      <c r="BY961" s="404" t="str">
        <f t="shared" si="866"/>
        <v xml:space="preserve"> </v>
      </c>
      <c r="BZ961" s="404" t="str">
        <f t="shared" si="867"/>
        <v xml:space="preserve"> </v>
      </c>
      <c r="CA961" s="404" t="str">
        <f t="shared" si="868"/>
        <v xml:space="preserve"> </v>
      </c>
      <c r="CB961" s="404" t="str">
        <f t="shared" si="869"/>
        <v xml:space="preserve"> </v>
      </c>
      <c r="CC961" s="404" t="str">
        <f t="shared" si="870"/>
        <v xml:space="preserve"> </v>
      </c>
      <c r="CD961" s="404" t="str">
        <f t="shared" si="871"/>
        <v xml:space="preserve"> </v>
      </c>
      <c r="CE961" s="404" t="str">
        <f t="shared" si="872"/>
        <v xml:space="preserve"> </v>
      </c>
      <c r="CF961" s="404" t="str">
        <f t="shared" si="873"/>
        <v xml:space="preserve"> </v>
      </c>
      <c r="CG961" s="404" t="str">
        <f t="shared" si="874"/>
        <v xml:space="preserve"> </v>
      </c>
      <c r="CH961" s="404" t="str">
        <f t="shared" si="875"/>
        <v xml:space="preserve"> </v>
      </c>
      <c r="CI961" s="404" t="str">
        <f t="shared" si="876"/>
        <v xml:space="preserve"> </v>
      </c>
      <c r="CJ961" s="404" t="str">
        <f t="shared" si="877"/>
        <v xml:space="preserve"> </v>
      </c>
      <c r="CK961" s="405" t="str">
        <f t="shared" si="878"/>
        <v xml:space="preserve"> </v>
      </c>
      <c r="CL961" s="397"/>
      <c r="CM961" s="404" t="str">
        <f t="shared" si="904"/>
        <v xml:space="preserve"> </v>
      </c>
      <c r="CN961" s="404" t="str">
        <f t="shared" si="905"/>
        <v xml:space="preserve"> </v>
      </c>
      <c r="CO961" s="404" t="str">
        <f t="shared" si="906"/>
        <v xml:space="preserve"> </v>
      </c>
      <c r="CP961" s="404" t="str">
        <f t="shared" si="907"/>
        <v xml:space="preserve"> </v>
      </c>
      <c r="CQ961" s="404" t="str">
        <f t="shared" si="908"/>
        <v xml:space="preserve"> </v>
      </c>
      <c r="CR961" s="404" t="str">
        <f t="shared" si="909"/>
        <v xml:space="preserve"> </v>
      </c>
      <c r="CS961" s="404" t="str">
        <f t="shared" si="910"/>
        <v xml:space="preserve"> </v>
      </c>
      <c r="CT961" s="404" t="str">
        <f t="shared" si="911"/>
        <v xml:space="preserve"> </v>
      </c>
      <c r="CU961" s="404" t="str">
        <f t="shared" si="912"/>
        <v xml:space="preserve"> </v>
      </c>
      <c r="CV961" s="404" t="str">
        <f t="shared" si="913"/>
        <v xml:space="preserve"> </v>
      </c>
      <c r="CW961" s="404" t="str">
        <f t="shared" si="914"/>
        <v xml:space="preserve"> </v>
      </c>
      <c r="CX961" s="404" t="str">
        <f t="shared" si="915"/>
        <v xml:space="preserve"> </v>
      </c>
      <c r="CY961" s="405" t="str">
        <f t="shared" si="879"/>
        <v xml:space="preserve"> </v>
      </c>
      <c r="DB961" s="395" t="str">
        <f>IF($F961&lt;12,IF($C961&gt;" ",ROUND($X961*Z961*PAR!$G$58+$AT961*BK961*PAR!$G$58+$AU961*BK961*PAR!$G$58+$AV961*BK961*PAR!$G$58+$AW961*BK961*PAR!$G$58+$AX961*BK961*PAR!$G$58+$AY961*BK961*PAR!$G$47+$AY961*BK961*PAR!$G$57+$BF961*BK961,0)," "),IF($C961&gt;" ",ROUND($X961*Z961*PAR!$G$58/2+$AT961*BK961*PAR!$G$58/2+$AU961*BK961*PAR!$G$58/2+$AV961*BK961*PAR!$G$58/2+$AW961*BK961*PAR!$G$58/2+$AX961*BK961*PAR!$G$58/2+$AY961*BK961*PAR!$G$47+$AY961*BK961*PAR!$G$57+$BF961*BK961,0)," "))</f>
        <v xml:space="preserve"> </v>
      </c>
      <c r="DC961" s="395" t="str">
        <f>IF($F961&lt;12,IF($C961&gt;" ",ROUND($X961*AA961*PAR!$G$57+$AT961*BL961*PAR!$G$57+$AU961*BL961*PAR!$G$57+$AV961*BL961*PAR!$G$57+$AW961*BL961*PAR!$G$57+$AX961*BL961*PAR!$G$57+$AY961*BL961*PAR!$G$47+$AY961*BL961*PAR!$G$57+$BF961*BL961,0)," "),IF($C961&gt;" ",ROUND($X961*AA961*PAR!$G$57/2+$AT961*BL961*PAR!$G$57/2+$AU961*BL961*PAR!$G$57/2+$AV961*BL961*PAR!$G$57/2+$AW961*BL961*PAR!$G$57/2+$AX961*BL961*PAR!$G$57/2+$AY961*BL961*PAR!$G$47+$AY961*BL961*PAR!$G$57+$BF961*BL961,0)," "))</f>
        <v xml:space="preserve"> </v>
      </c>
      <c r="DD961" s="395" t="str">
        <f>IF($F961&lt;12,IF($C961&gt;" ",ROUND($X961*AB961*PAR!$G$57+$AT961*BM961*PAR!$G$57+$AU961*BM961*PAR!$G$57+$AV961*BM961*PAR!$G$57+$AW961*BM961*PAR!$G$57+$AX961*BM961*PAR!$G$57+$AY961*BM961*PAR!$G$47+$AY961*BM961*PAR!$G$57+$BF961*BM961,0)," "),IF($C961&gt;" ",ROUND($X961*AB961*PAR!$G$57/2+$AT961*BM961*PAR!$G$57/2+$AU961*BM961*PAR!$G$57/2+$AV961*BM961*PAR!$G$57/2+$AW961*BM961*PAR!$G$57/2+$AX961*BM961*PAR!$G$57/2+$AY961*BM961*PAR!$G$47+$AY961*BM961*PAR!$G$57+$BF961*BM961,0)," "))</f>
        <v xml:space="preserve"> </v>
      </c>
      <c r="DE961" s="395" t="str">
        <f>IF($F961&lt;12,IF($C961&gt;" ",ROUND($X961*AC961*PAR!$G$57+$AT961*BN961*PAR!$G$57+$AU961*BN961*PAR!$G$57+$AV961*BN961*PAR!$G$57+$AW961*BN961*PAR!$G$57+$AX961*BN961*PAR!$G$57+$AY961*BN961*PAR!$G$47+$AY961*BN961*PAR!$G$57+$BF961*BN961,0)," "),IF($C961&gt;" ",ROUND($X961*AC961*PAR!$G$57/2+$AT961*BN961*PAR!$G$57/2+$AU961*BN961*PAR!$G$57/2+$AV961*BN961*PAR!$G$57/2+$AW961*BN961*PAR!$G$57/2+$AX961*BN961*PAR!$G$57/2+$AY961*BN961*PAR!$G$47+$AY961*BN961*PAR!$G$57+$BF961*BN961,0)," "))</f>
        <v xml:space="preserve"> </v>
      </c>
      <c r="DF961" s="395" t="str">
        <f>IF($F961&lt;12,IF($C961&gt;" ",ROUND($X961*AD961*PAR!$G$57+$AT961*BO961*PAR!$G$57+$AU961*BO961*PAR!$G$57+$AV961*BO961*PAR!$G$57+$AW961*BO961*PAR!$G$57+$AX961*BO961*PAR!$G$57+$AY961*BO961*PAR!$G$47+$AY961*BO961*PAR!$G$57+$BF961*BO961,0)," "),IF($C961&gt;" ",ROUND($X961*AD961*PAR!$G$57/2+$AT961*BO961*PAR!$G$57/2+$AU961*BO961*PAR!$G$57/2+$AV961*BO961*PAR!$G$57/2+$AW961*BO961*PAR!$G$57/2+$AX961*BO961*PAR!$G$57/2+$AY961*BO961*PAR!$G$47+$AY961*BO961*PAR!$G$57+$BF961*BO961,0)," "))</f>
        <v xml:space="preserve"> </v>
      </c>
      <c r="DG961" s="395" t="str">
        <f>IF($F961&lt;12,IF($C961&gt;" ",ROUND($X961*AE961*PAR!$G$57+$AT961*BP961*PAR!$G$57+$AU961*BP961*PAR!$G$57+$AV961*BP961*PAR!$G$57+$AW961*BP961*PAR!$G$57+$AX961*BP961*PAR!$G$57+$AY961*BP961*PAR!$G$47+$AY961*BP961*PAR!$G$57+$BF961*BP961,0)," "),IF($C961&gt;" ",ROUND($X961*AE961*PAR!$G$57/2+$AT961*BP961*PAR!$G$57/2+$AU961*BP961*PAR!$G$57/2+$AV961*BP961*PAR!$G$57/2+$AW961*BP961*PAR!$G$57/2+$AX961*BP961*PAR!$G$57/2+$AY961*BP961*PAR!$G$47+$AY961*BP961*PAR!$G$57+$BF961*BP961,0)," "))</f>
        <v xml:space="preserve"> </v>
      </c>
      <c r="DH961" s="395" t="str">
        <f>IF($F961&lt;12,IF($C961&gt;" ",ROUND($X961*AF961*PAR!$G$57+$AT961*BQ961*PAR!$G$57+$AU961*BQ961*PAR!$G$57+$AV961*BQ961*PAR!$G$57+$AW961*BQ961*PAR!$G$57+$AX961*BQ961*PAR!$G$57+$AY961*BQ961*PAR!$G$47+$AY961*BQ961*PAR!$G$57+$BF961*BQ961,0)," "),IF($C961&gt;" ",ROUND($X961*AF961*PAR!$G$57/2+$AT961*BQ961*PAR!$G$57/2+$AU961*BQ961*PAR!$G$57/2+$AV961*BQ961*PAR!$G$57/2+$AW961*BQ961*PAR!$G$57/2+$AX961*BQ961*PAR!$G$57/2+$AY961*BQ961*PAR!$G$47+$AY961*BQ961*PAR!$G$57+$BF961*BQ961,0)," "))</f>
        <v xml:space="preserve"> </v>
      </c>
      <c r="DI961" s="395" t="str">
        <f>IF($F961&lt;12,IF($C961&gt;" ",ROUND($X961*AG961*PAR!$G$57+$AT961*BR961*PAR!$G$57+$AU961*BR961*PAR!$G$57+$AV961*BR961*PAR!$G$57+$AW961*BR961*PAR!$G$57+$AX961*BR961*PAR!$G$57+$AY961*BR961*PAR!$G$47+$AY961*BR961*PAR!$G$57+$BF961*BR961,0)," "),IF($C961&gt;" ",ROUND($X961*AG961*PAR!$G$57/2+$AT961*BR961*PAR!$G$57/2+$AU961*BR961*PAR!$G$57/2+$AV961*BR961*PAR!$G$57/2+$AW961*BR961*PAR!$G$57/2+$AX961*BR961*PAR!$G$57/2+$AY961*BR961*PAR!$G$47+$AY961*BR961*PAR!$G$57+$BF961*BR961,0)," "))</f>
        <v xml:space="preserve"> </v>
      </c>
      <c r="DJ961" s="395" t="str">
        <f>IF($F961&lt;12,IF($C961&gt;" ",ROUND($X961*AH961*PAR!$G$57+$AT961*BS961*PAR!$G$57+$AU961*BS961*PAR!$G$57+$AV961*BS961*PAR!$G$57+$AW961*BS961*PAR!$G$57+$AX961*BS961*PAR!$G$57+$AY961*BS961*PAR!$G$47+$AY961*BS961*PAR!$G$57+$BF961*BS961,0)," "),IF($C961&gt;" ",ROUND($X961*AH961*PAR!$G$57/2+$AT961*BS961*PAR!$G$57/2+$AU961*BS961*PAR!$G$57/2+$AV961*BS961*PAR!$G$57/2+$AW961*BS961*PAR!$G$57/2+$AX961*BS961*PAR!$G$57/2+$AY961*BS961*PAR!$G$47+$AY961*BS961*PAR!$G$57+$BF961*BS961,0)," "))</f>
        <v xml:space="preserve"> </v>
      </c>
      <c r="DK961" s="395" t="str">
        <f>IF($F961&lt;12,IF($C961&gt;" ",ROUND($X961*AI961*PAR!$G$57+$AT961*BT961*PAR!$G$57+$AU961*BT961*PAR!$G$57+$AV961*BT961*PAR!$G$57+$AW961*BT961*PAR!$G$57+$AX961*BT961*PAR!$G$57+$AY961*BT961*PAR!$G$47+$AY961*BT961*PAR!$G$57+$BF961*BT961,0)," "),IF($C961&gt;" ",ROUND($X961*AI961*PAR!$G$57/2+$AT961*BT961*PAR!$G$57/2+$AU961*BT961*PAR!$G$57/2+$AV961*BT961*PAR!$G$57/2+$AW961*BT961*PAR!$G$57/2+$AX961*BT961*PAR!$G$57/2+$AY961*BT961*PAR!$G$47+$AY961*BT961*PAR!$G$57+$BF961*BT961,0)," "))</f>
        <v xml:space="preserve"> </v>
      </c>
      <c r="DL961" s="395" t="str">
        <f>IF($F961&lt;12,IF($C961&gt;" ",ROUND($X961*AJ961*PAR!$G$57+$AT961*BU961*PAR!$G$57+$AU961*BU961*PAR!$G$57+$AV961*BU961*PAR!$G$57+$AW961*BU961*PAR!$G$57+$AX961*BU961*PAR!$G$57+$AY961*BU961*PAR!$G$47+$AY961*BU961*PAR!$G$57+$BF961*BU961,0)," "),IF($C961&gt;" ",ROUND($X961*AJ961*PAR!$G$57/2+$AT961*BU961*PAR!$G$57/2+$AU961*BU961*PAR!$G$57/2+$AV961*BU961*PAR!$G$57/2+$AW961*BU961*PAR!$G$57/2+$AX961*BU961*PAR!$G$57/2+$AY961*BU961*PAR!$G$47+$AY961*BU961*PAR!$G$57+$BF961*BU961,0)," "))</f>
        <v xml:space="preserve"> </v>
      </c>
      <c r="DM961" s="395" t="str">
        <f>IF($F961&lt;12,IF($C961&gt;" ",ROUND($X961*AK961*PAR!$G$57+$AT961*BV961*PAR!$G$57+$AU961*BV961*PAR!$G$57+$AV961*BV961*PAR!$G$57+$AW961*BV961*PAR!$G$57+$AX961*BV961*PAR!$G$57+$AY961*BV961*PAR!$G$47+$AY961*BV961*PAR!$G$57+$BF961*BV961,0)," "),IF($C961&gt;" ",ROUND($X961*AK961*PAR!$G$57/2+$AT961*BV961*PAR!$G$57/2+$AU961*BV961*PAR!$G$57/2+$AV961*BV961*PAR!$G$57/2+$AW961*BV961*PAR!$G$57/2+$AX961*BV961*PAR!$G$57/2+$AY961*BV961*PAR!$G$47+$AY961*BV961*PAR!$G$57+$BF961*BV961,0)," "))</f>
        <v xml:space="preserve"> </v>
      </c>
      <c r="DO961" s="395" t="str">
        <f t="shared" si="880"/>
        <v xml:space="preserve"> </v>
      </c>
      <c r="DP961" s="395" t="str">
        <f t="shared" si="881"/>
        <v xml:space="preserve"> </v>
      </c>
      <c r="DQ961" s="395" t="str">
        <f t="shared" si="882"/>
        <v xml:space="preserve"> </v>
      </c>
      <c r="DR961" s="395" t="str">
        <f t="shared" si="883"/>
        <v xml:space="preserve"> </v>
      </c>
      <c r="DS961" s="395" t="str">
        <f t="shared" si="884"/>
        <v xml:space="preserve"> </v>
      </c>
      <c r="DT961" s="395" t="str">
        <f t="shared" si="885"/>
        <v xml:space="preserve"> </v>
      </c>
      <c r="DU961" s="395" t="str">
        <f t="shared" si="886"/>
        <v xml:space="preserve"> </v>
      </c>
      <c r="DV961" s="395" t="str">
        <f t="shared" si="887"/>
        <v xml:space="preserve"> </v>
      </c>
      <c r="DW961" s="395" t="str">
        <f t="shared" si="888"/>
        <v xml:space="preserve"> </v>
      </c>
      <c r="DX961" s="395" t="str">
        <f t="shared" si="889"/>
        <v xml:space="preserve"> </v>
      </c>
      <c r="DY961" s="395" t="str">
        <f t="shared" si="890"/>
        <v xml:space="preserve"> </v>
      </c>
      <c r="DZ961" s="395" t="str">
        <f t="shared" si="891"/>
        <v xml:space="preserve"> </v>
      </c>
      <c r="EB961" s="395" t="str">
        <f>IF($C961&gt;" ",IF($F961=4,ROUND($W961*90%*PAR!$G$58*Z961,0),0)," ")</f>
        <v xml:space="preserve"> </v>
      </c>
      <c r="EC961" s="395" t="str">
        <f>IF($C961&gt;" ",IF($F961=4,ROUND($W961*90%*PAR!$G$46*AA961,0),0)," ")</f>
        <v xml:space="preserve"> </v>
      </c>
      <c r="ED961" s="395" t="str">
        <f>IF($C961&gt;" ",IF($F961=4,ROUND($W961*90%*PAR!$G$46*AB961,0),0)," ")</f>
        <v xml:space="preserve"> </v>
      </c>
      <c r="EE961" s="395" t="str">
        <f>IF($C961&gt;" ",IF($F961=4,ROUND($W961*90%*PAR!$G$46*AC961,0),0)," ")</f>
        <v xml:space="preserve"> </v>
      </c>
      <c r="EF961" s="395" t="str">
        <f>IF($C961&gt;" ",IF($F961=4,ROUND($W961*90%*PAR!$G$46*AD961,0),0)," ")</f>
        <v xml:space="preserve"> </v>
      </c>
      <c r="EG961" s="395" t="str">
        <f>IF($C961&gt;" ",IF($F961=4,ROUND($W961*90%*PAR!$G$46*AE961,0),0)," ")</f>
        <v xml:space="preserve"> </v>
      </c>
      <c r="EH961" s="395" t="str">
        <f>IF($C961&gt;" ",IF($F961=4,ROUND($W961*90%*PAR!$G$46*AF961,0),0)," ")</f>
        <v xml:space="preserve"> </v>
      </c>
      <c r="EI961" s="395" t="str">
        <f>IF($C961&gt;" ",IF($F961=4,ROUND($W961*90%*PAR!$G$57*AG961,0),0)," ")</f>
        <v xml:space="preserve"> </v>
      </c>
      <c r="EJ961" s="395" t="str">
        <f>IF($C961&gt;" ",IF($F961=4,ROUND($W961*90%*PAR!$G$57*AH961,0),0)," ")</f>
        <v xml:space="preserve"> </v>
      </c>
      <c r="EK961" s="395" t="str">
        <f>IF($C961&gt;" ",IF($F961=4,ROUND($W961*90%*PAR!$G$57*AI961,0),0)," ")</f>
        <v xml:space="preserve"> </v>
      </c>
      <c r="EL961" s="395" t="str">
        <f>IF($C961&gt;" ",IF($F961=4,ROUND($W961*90%*PAR!$G$57*AJ961,0),0)," ")</f>
        <v xml:space="preserve"> </v>
      </c>
      <c r="EM961" s="395" t="str">
        <f>IF($C961&gt;" ",IF($F961=4,ROUND($W961*90%*PAR!$G$57*AK961,0),0)," ")</f>
        <v xml:space="preserve"> </v>
      </c>
      <c r="EO961" s="395" t="str">
        <f t="shared" si="892"/>
        <v xml:space="preserve"> </v>
      </c>
      <c r="EP961" s="395" t="str">
        <f t="shared" si="893"/>
        <v xml:space="preserve"> </v>
      </c>
      <c r="EQ961" s="395" t="str">
        <f t="shared" si="894"/>
        <v xml:space="preserve"> </v>
      </c>
      <c r="ER961" s="395" t="str">
        <f t="shared" si="895"/>
        <v xml:space="preserve"> </v>
      </c>
      <c r="ES961" s="395" t="str">
        <f t="shared" si="896"/>
        <v xml:space="preserve"> </v>
      </c>
      <c r="ET961" s="395" t="str">
        <f t="shared" si="897"/>
        <v xml:space="preserve"> </v>
      </c>
      <c r="EU961" s="395" t="str">
        <f t="shared" si="898"/>
        <v xml:space="preserve"> </v>
      </c>
      <c r="EV961" s="395" t="str">
        <f t="shared" si="899"/>
        <v xml:space="preserve"> </v>
      </c>
      <c r="EW961" s="395" t="str">
        <f t="shared" si="900"/>
        <v xml:space="preserve"> </v>
      </c>
      <c r="EX961" s="395" t="str">
        <f t="shared" si="901"/>
        <v xml:space="preserve"> </v>
      </c>
      <c r="EY961" s="395" t="str">
        <f t="shared" si="902"/>
        <v xml:space="preserve"> </v>
      </c>
      <c r="EZ961" s="395" t="str">
        <f t="shared" si="903"/>
        <v xml:space="preserve"> </v>
      </c>
    </row>
    <row r="962" spans="2:156" x14ac:dyDescent="0.2">
      <c r="B962" s="605">
        <v>959</v>
      </c>
      <c r="C962" s="413"/>
      <c r="D962" s="413"/>
      <c r="E962" s="400"/>
      <c r="F962" s="416"/>
      <c r="G962" s="401" t="str">
        <f>IF(F962&gt;0,VLOOKUP(F962,PAR!$V$3:$W$18,2)," ")</f>
        <v xml:space="preserve"> </v>
      </c>
      <c r="H962" s="400"/>
      <c r="I962" s="416"/>
      <c r="J962" s="401" t="str">
        <f>IF(I962&gt;0,VLOOKUP($I962,PAR!$C$3:$D$19,2)," ")</f>
        <v xml:space="preserve"> </v>
      </c>
      <c r="L962" s="416"/>
      <c r="M962" s="401" t="str">
        <f>IF(L962&gt;0,VLOOKUP(L962,PAR!$AG$3:$AH$5,2)," ")</f>
        <v xml:space="preserve"> </v>
      </c>
      <c r="O962" s="402" t="str">
        <f t="shared" si="916"/>
        <v/>
      </c>
      <c r="Q962" s="416"/>
      <c r="R962" s="401" t="str">
        <f>IF(Q962&gt;0,VLOOKUP(Q962,PAR!$Y$3:$AA$441,2)," ")</f>
        <v xml:space="preserve"> </v>
      </c>
      <c r="T962" s="417"/>
      <c r="U962" s="417"/>
      <c r="V962" s="417"/>
      <c r="W962" s="417"/>
      <c r="X962" s="500" t="str">
        <f t="shared" si="858"/>
        <v xml:space="preserve"> </v>
      </c>
      <c r="Z962" s="421"/>
      <c r="AA962" s="421"/>
      <c r="AB962" s="421"/>
      <c r="AC962" s="421"/>
      <c r="AD962" s="421"/>
      <c r="AE962" s="421"/>
      <c r="AF962" s="421"/>
      <c r="AG962" s="421"/>
      <c r="AH962" s="421"/>
      <c r="AI962" s="421"/>
      <c r="AJ962" s="421"/>
      <c r="AK962" s="421"/>
      <c r="AL962" s="403">
        <f t="shared" si="917"/>
        <v>0</v>
      </c>
      <c r="AM962" s="400"/>
      <c r="AN962" s="424" t="str">
        <f t="shared" si="859"/>
        <v xml:space="preserve"> </v>
      </c>
      <c r="AO962" s="424" t="str">
        <f t="shared" si="860"/>
        <v xml:space="preserve"> </v>
      </c>
      <c r="AP962" s="424" t="str">
        <f t="shared" si="861"/>
        <v xml:space="preserve"> </v>
      </c>
      <c r="AQ962" s="424" t="str">
        <f t="shared" si="862"/>
        <v xml:space="preserve"> </v>
      </c>
      <c r="AR962" s="407" t="str">
        <f t="shared" si="863"/>
        <v xml:space="preserve"> </v>
      </c>
      <c r="AS962" s="400"/>
      <c r="AT962" s="417"/>
      <c r="AU962" s="417"/>
      <c r="AV962" s="417"/>
      <c r="AW962" s="417"/>
      <c r="AX962" s="417"/>
      <c r="AY962" s="417"/>
      <c r="AZ962" s="417"/>
      <c r="BA962" s="417"/>
      <c r="BB962" s="417"/>
      <c r="BC962" s="417"/>
      <c r="BD962" s="417"/>
      <c r="BE962" s="417"/>
      <c r="BF962" s="417"/>
      <c r="BG962" s="407" t="str">
        <f t="shared" si="864"/>
        <v xml:space="preserve"> </v>
      </c>
      <c r="BH962" s="400"/>
      <c r="BI962" s="407" t="str">
        <f t="shared" si="865"/>
        <v xml:space="preserve"> </v>
      </c>
      <c r="BJ962" s="400"/>
      <c r="BK962" s="506"/>
      <c r="BL962" s="506"/>
      <c r="BM962" s="506"/>
      <c r="BN962" s="506"/>
      <c r="BO962" s="506"/>
      <c r="BP962" s="506"/>
      <c r="BQ962" s="506"/>
      <c r="BR962" s="506"/>
      <c r="BS962" s="506"/>
      <c r="BT962" s="506"/>
      <c r="BU962" s="506"/>
      <c r="BV962" s="506"/>
      <c r="BW962" s="501">
        <f t="shared" si="918"/>
        <v>0</v>
      </c>
      <c r="BX962" s="397"/>
      <c r="BY962" s="404" t="str">
        <f t="shared" si="866"/>
        <v xml:space="preserve"> </v>
      </c>
      <c r="BZ962" s="404" t="str">
        <f t="shared" si="867"/>
        <v xml:space="preserve"> </v>
      </c>
      <c r="CA962" s="404" t="str">
        <f t="shared" si="868"/>
        <v xml:space="preserve"> </v>
      </c>
      <c r="CB962" s="404" t="str">
        <f t="shared" si="869"/>
        <v xml:space="preserve"> </v>
      </c>
      <c r="CC962" s="404" t="str">
        <f t="shared" si="870"/>
        <v xml:space="preserve"> </v>
      </c>
      <c r="CD962" s="404" t="str">
        <f t="shared" si="871"/>
        <v xml:space="preserve"> </v>
      </c>
      <c r="CE962" s="404" t="str">
        <f t="shared" si="872"/>
        <v xml:space="preserve"> </v>
      </c>
      <c r="CF962" s="404" t="str">
        <f t="shared" si="873"/>
        <v xml:space="preserve"> </v>
      </c>
      <c r="CG962" s="404" t="str">
        <f t="shared" si="874"/>
        <v xml:space="preserve"> </v>
      </c>
      <c r="CH962" s="404" t="str">
        <f t="shared" si="875"/>
        <v xml:space="preserve"> </v>
      </c>
      <c r="CI962" s="404" t="str">
        <f t="shared" si="876"/>
        <v xml:space="preserve"> </v>
      </c>
      <c r="CJ962" s="404" t="str">
        <f t="shared" si="877"/>
        <v xml:space="preserve"> </v>
      </c>
      <c r="CK962" s="405" t="str">
        <f t="shared" si="878"/>
        <v xml:space="preserve"> </v>
      </c>
      <c r="CL962" s="397"/>
      <c r="CM962" s="404" t="str">
        <f t="shared" si="904"/>
        <v xml:space="preserve"> </v>
      </c>
      <c r="CN962" s="404" t="str">
        <f t="shared" si="905"/>
        <v xml:space="preserve"> </v>
      </c>
      <c r="CO962" s="404" t="str">
        <f t="shared" si="906"/>
        <v xml:space="preserve"> </v>
      </c>
      <c r="CP962" s="404" t="str">
        <f t="shared" si="907"/>
        <v xml:space="preserve"> </v>
      </c>
      <c r="CQ962" s="404" t="str">
        <f t="shared" si="908"/>
        <v xml:space="preserve"> </v>
      </c>
      <c r="CR962" s="404" t="str">
        <f t="shared" si="909"/>
        <v xml:space="preserve"> </v>
      </c>
      <c r="CS962" s="404" t="str">
        <f t="shared" si="910"/>
        <v xml:space="preserve"> </v>
      </c>
      <c r="CT962" s="404" t="str">
        <f t="shared" si="911"/>
        <v xml:space="preserve"> </v>
      </c>
      <c r="CU962" s="404" t="str">
        <f t="shared" si="912"/>
        <v xml:space="preserve"> </v>
      </c>
      <c r="CV962" s="404" t="str">
        <f t="shared" si="913"/>
        <v xml:space="preserve"> </v>
      </c>
      <c r="CW962" s="404" t="str">
        <f t="shared" si="914"/>
        <v xml:space="preserve"> </v>
      </c>
      <c r="CX962" s="404" t="str">
        <f t="shared" si="915"/>
        <v xml:space="preserve"> </v>
      </c>
      <c r="CY962" s="405" t="str">
        <f t="shared" si="879"/>
        <v xml:space="preserve"> </v>
      </c>
      <c r="DB962" s="395" t="str">
        <f>IF($F962&lt;12,IF($C962&gt;" ",ROUND($X962*Z962*PAR!$G$58+$AT962*BK962*PAR!$G$58+$AU962*BK962*PAR!$G$58+$AV962*BK962*PAR!$G$58+$AW962*BK962*PAR!$G$58+$AX962*BK962*PAR!$G$58+$AY962*BK962*PAR!$G$47+$AY962*BK962*PAR!$G$57+$BF962*BK962,0)," "),IF($C962&gt;" ",ROUND($X962*Z962*PAR!$G$58/2+$AT962*BK962*PAR!$G$58/2+$AU962*BK962*PAR!$G$58/2+$AV962*BK962*PAR!$G$58/2+$AW962*BK962*PAR!$G$58/2+$AX962*BK962*PAR!$G$58/2+$AY962*BK962*PAR!$G$47+$AY962*BK962*PAR!$G$57+$BF962*BK962,0)," "))</f>
        <v xml:space="preserve"> </v>
      </c>
      <c r="DC962" s="395" t="str">
        <f>IF($F962&lt;12,IF($C962&gt;" ",ROUND($X962*AA962*PAR!$G$57+$AT962*BL962*PAR!$G$57+$AU962*BL962*PAR!$G$57+$AV962*BL962*PAR!$G$57+$AW962*BL962*PAR!$G$57+$AX962*BL962*PAR!$G$57+$AY962*BL962*PAR!$G$47+$AY962*BL962*PAR!$G$57+$BF962*BL962,0)," "),IF($C962&gt;" ",ROUND($X962*AA962*PAR!$G$57/2+$AT962*BL962*PAR!$G$57/2+$AU962*BL962*PAR!$G$57/2+$AV962*BL962*PAR!$G$57/2+$AW962*BL962*PAR!$G$57/2+$AX962*BL962*PAR!$G$57/2+$AY962*BL962*PAR!$G$47+$AY962*BL962*PAR!$G$57+$BF962*BL962,0)," "))</f>
        <v xml:space="preserve"> </v>
      </c>
      <c r="DD962" s="395" t="str">
        <f>IF($F962&lt;12,IF($C962&gt;" ",ROUND($X962*AB962*PAR!$G$57+$AT962*BM962*PAR!$G$57+$AU962*BM962*PAR!$G$57+$AV962*BM962*PAR!$G$57+$AW962*BM962*PAR!$G$57+$AX962*BM962*PAR!$G$57+$AY962*BM962*PAR!$G$47+$AY962*BM962*PAR!$G$57+$BF962*BM962,0)," "),IF($C962&gt;" ",ROUND($X962*AB962*PAR!$G$57/2+$AT962*BM962*PAR!$G$57/2+$AU962*BM962*PAR!$G$57/2+$AV962*BM962*PAR!$G$57/2+$AW962*BM962*PAR!$G$57/2+$AX962*BM962*PAR!$G$57/2+$AY962*BM962*PAR!$G$47+$AY962*BM962*PAR!$G$57+$BF962*BM962,0)," "))</f>
        <v xml:space="preserve"> </v>
      </c>
      <c r="DE962" s="395" t="str">
        <f>IF($F962&lt;12,IF($C962&gt;" ",ROUND($X962*AC962*PAR!$G$57+$AT962*BN962*PAR!$G$57+$AU962*BN962*PAR!$G$57+$AV962*BN962*PAR!$G$57+$AW962*BN962*PAR!$G$57+$AX962*BN962*PAR!$G$57+$AY962*BN962*PAR!$G$47+$AY962*BN962*PAR!$G$57+$BF962*BN962,0)," "),IF($C962&gt;" ",ROUND($X962*AC962*PAR!$G$57/2+$AT962*BN962*PAR!$G$57/2+$AU962*BN962*PAR!$G$57/2+$AV962*BN962*PAR!$G$57/2+$AW962*BN962*PAR!$G$57/2+$AX962*BN962*PAR!$G$57/2+$AY962*BN962*PAR!$G$47+$AY962*BN962*PAR!$G$57+$BF962*BN962,0)," "))</f>
        <v xml:space="preserve"> </v>
      </c>
      <c r="DF962" s="395" t="str">
        <f>IF($F962&lt;12,IF($C962&gt;" ",ROUND($X962*AD962*PAR!$G$57+$AT962*BO962*PAR!$G$57+$AU962*BO962*PAR!$G$57+$AV962*BO962*PAR!$G$57+$AW962*BO962*PAR!$G$57+$AX962*BO962*PAR!$G$57+$AY962*BO962*PAR!$G$47+$AY962*BO962*PAR!$G$57+$BF962*BO962,0)," "),IF($C962&gt;" ",ROUND($X962*AD962*PAR!$G$57/2+$AT962*BO962*PAR!$G$57/2+$AU962*BO962*PAR!$G$57/2+$AV962*BO962*PAR!$G$57/2+$AW962*BO962*PAR!$G$57/2+$AX962*BO962*PAR!$G$57/2+$AY962*BO962*PAR!$G$47+$AY962*BO962*PAR!$G$57+$BF962*BO962,0)," "))</f>
        <v xml:space="preserve"> </v>
      </c>
      <c r="DG962" s="395" t="str">
        <f>IF($F962&lt;12,IF($C962&gt;" ",ROUND($X962*AE962*PAR!$G$57+$AT962*BP962*PAR!$G$57+$AU962*BP962*PAR!$G$57+$AV962*BP962*PAR!$G$57+$AW962*BP962*PAR!$G$57+$AX962*BP962*PAR!$G$57+$AY962*BP962*PAR!$G$47+$AY962*BP962*PAR!$G$57+$BF962*BP962,0)," "),IF($C962&gt;" ",ROUND($X962*AE962*PAR!$G$57/2+$AT962*BP962*PAR!$G$57/2+$AU962*BP962*PAR!$G$57/2+$AV962*BP962*PAR!$G$57/2+$AW962*BP962*PAR!$G$57/2+$AX962*BP962*PAR!$G$57/2+$AY962*BP962*PAR!$G$47+$AY962*BP962*PAR!$G$57+$BF962*BP962,0)," "))</f>
        <v xml:space="preserve"> </v>
      </c>
      <c r="DH962" s="395" t="str">
        <f>IF($F962&lt;12,IF($C962&gt;" ",ROUND($X962*AF962*PAR!$G$57+$AT962*BQ962*PAR!$G$57+$AU962*BQ962*PAR!$G$57+$AV962*BQ962*PAR!$G$57+$AW962*BQ962*PAR!$G$57+$AX962*BQ962*PAR!$G$57+$AY962*BQ962*PAR!$G$47+$AY962*BQ962*PAR!$G$57+$BF962*BQ962,0)," "),IF($C962&gt;" ",ROUND($X962*AF962*PAR!$G$57/2+$AT962*BQ962*PAR!$G$57/2+$AU962*BQ962*PAR!$G$57/2+$AV962*BQ962*PAR!$G$57/2+$AW962*BQ962*PAR!$G$57/2+$AX962*BQ962*PAR!$G$57/2+$AY962*BQ962*PAR!$G$47+$AY962*BQ962*PAR!$G$57+$BF962*BQ962,0)," "))</f>
        <v xml:space="preserve"> </v>
      </c>
      <c r="DI962" s="395" t="str">
        <f>IF($F962&lt;12,IF($C962&gt;" ",ROUND($X962*AG962*PAR!$G$57+$AT962*BR962*PAR!$G$57+$AU962*BR962*PAR!$G$57+$AV962*BR962*PAR!$G$57+$AW962*BR962*PAR!$G$57+$AX962*BR962*PAR!$G$57+$AY962*BR962*PAR!$G$47+$AY962*BR962*PAR!$G$57+$BF962*BR962,0)," "),IF($C962&gt;" ",ROUND($X962*AG962*PAR!$G$57/2+$AT962*BR962*PAR!$G$57/2+$AU962*BR962*PAR!$G$57/2+$AV962*BR962*PAR!$G$57/2+$AW962*BR962*PAR!$G$57/2+$AX962*BR962*PAR!$G$57/2+$AY962*BR962*PAR!$G$47+$AY962*BR962*PAR!$G$57+$BF962*BR962,0)," "))</f>
        <v xml:space="preserve"> </v>
      </c>
      <c r="DJ962" s="395" t="str">
        <f>IF($F962&lt;12,IF($C962&gt;" ",ROUND($X962*AH962*PAR!$G$57+$AT962*BS962*PAR!$G$57+$AU962*BS962*PAR!$G$57+$AV962*BS962*PAR!$G$57+$AW962*BS962*PAR!$G$57+$AX962*BS962*PAR!$G$57+$AY962*BS962*PAR!$G$47+$AY962*BS962*PAR!$G$57+$BF962*BS962,0)," "),IF($C962&gt;" ",ROUND($X962*AH962*PAR!$G$57/2+$AT962*BS962*PAR!$G$57/2+$AU962*BS962*PAR!$G$57/2+$AV962*BS962*PAR!$G$57/2+$AW962*BS962*PAR!$G$57/2+$AX962*BS962*PAR!$G$57/2+$AY962*BS962*PAR!$G$47+$AY962*BS962*PAR!$G$57+$BF962*BS962,0)," "))</f>
        <v xml:space="preserve"> </v>
      </c>
      <c r="DK962" s="395" t="str">
        <f>IF($F962&lt;12,IF($C962&gt;" ",ROUND($X962*AI962*PAR!$G$57+$AT962*BT962*PAR!$G$57+$AU962*BT962*PAR!$G$57+$AV962*BT962*PAR!$G$57+$AW962*BT962*PAR!$G$57+$AX962*BT962*PAR!$G$57+$AY962*BT962*PAR!$G$47+$AY962*BT962*PAR!$G$57+$BF962*BT962,0)," "),IF($C962&gt;" ",ROUND($X962*AI962*PAR!$G$57/2+$AT962*BT962*PAR!$G$57/2+$AU962*BT962*PAR!$G$57/2+$AV962*BT962*PAR!$G$57/2+$AW962*BT962*PAR!$G$57/2+$AX962*BT962*PAR!$G$57/2+$AY962*BT962*PAR!$G$47+$AY962*BT962*PAR!$G$57+$BF962*BT962,0)," "))</f>
        <v xml:space="preserve"> </v>
      </c>
      <c r="DL962" s="395" t="str">
        <f>IF($F962&lt;12,IF($C962&gt;" ",ROUND($X962*AJ962*PAR!$G$57+$AT962*BU962*PAR!$G$57+$AU962*BU962*PAR!$G$57+$AV962*BU962*PAR!$G$57+$AW962*BU962*PAR!$G$57+$AX962*BU962*PAR!$G$57+$AY962*BU962*PAR!$G$47+$AY962*BU962*PAR!$G$57+$BF962*BU962,0)," "),IF($C962&gt;" ",ROUND($X962*AJ962*PAR!$G$57/2+$AT962*BU962*PAR!$G$57/2+$AU962*BU962*PAR!$G$57/2+$AV962*BU962*PAR!$G$57/2+$AW962*BU962*PAR!$G$57/2+$AX962*BU962*PAR!$G$57/2+$AY962*BU962*PAR!$G$47+$AY962*BU962*PAR!$G$57+$BF962*BU962,0)," "))</f>
        <v xml:space="preserve"> </v>
      </c>
      <c r="DM962" s="395" t="str">
        <f>IF($F962&lt;12,IF($C962&gt;" ",ROUND($X962*AK962*PAR!$G$57+$AT962*BV962*PAR!$G$57+$AU962*BV962*PAR!$G$57+$AV962*BV962*PAR!$G$57+$AW962*BV962*PAR!$G$57+$AX962*BV962*PAR!$G$57+$AY962*BV962*PAR!$G$47+$AY962*BV962*PAR!$G$57+$BF962*BV962,0)," "),IF($C962&gt;" ",ROUND($X962*AK962*PAR!$G$57/2+$AT962*BV962*PAR!$G$57/2+$AU962*BV962*PAR!$G$57/2+$AV962*BV962*PAR!$G$57/2+$AW962*BV962*PAR!$G$57/2+$AX962*BV962*PAR!$G$57/2+$AY962*BV962*PAR!$G$47+$AY962*BV962*PAR!$G$57+$BF962*BV962,0)," "))</f>
        <v xml:space="preserve"> </v>
      </c>
      <c r="DO962" s="395" t="str">
        <f t="shared" si="880"/>
        <v xml:space="preserve"> </v>
      </c>
      <c r="DP962" s="395" t="str">
        <f t="shared" si="881"/>
        <v xml:space="preserve"> </v>
      </c>
      <c r="DQ962" s="395" t="str">
        <f t="shared" si="882"/>
        <v xml:space="preserve"> </v>
      </c>
      <c r="DR962" s="395" t="str">
        <f t="shared" si="883"/>
        <v xml:space="preserve"> </v>
      </c>
      <c r="DS962" s="395" t="str">
        <f t="shared" si="884"/>
        <v xml:space="preserve"> </v>
      </c>
      <c r="DT962" s="395" t="str">
        <f t="shared" si="885"/>
        <v xml:space="preserve"> </v>
      </c>
      <c r="DU962" s="395" t="str">
        <f t="shared" si="886"/>
        <v xml:space="preserve"> </v>
      </c>
      <c r="DV962" s="395" t="str">
        <f t="shared" si="887"/>
        <v xml:space="preserve"> </v>
      </c>
      <c r="DW962" s="395" t="str">
        <f t="shared" si="888"/>
        <v xml:space="preserve"> </v>
      </c>
      <c r="DX962" s="395" t="str">
        <f t="shared" si="889"/>
        <v xml:space="preserve"> </v>
      </c>
      <c r="DY962" s="395" t="str">
        <f t="shared" si="890"/>
        <v xml:space="preserve"> </v>
      </c>
      <c r="DZ962" s="395" t="str">
        <f t="shared" si="891"/>
        <v xml:space="preserve"> </v>
      </c>
      <c r="EB962" s="395" t="str">
        <f>IF($C962&gt;" ",IF($F962=4,ROUND($W962*90%*PAR!$G$58*Z962,0),0)," ")</f>
        <v xml:space="preserve"> </v>
      </c>
      <c r="EC962" s="395" t="str">
        <f>IF($C962&gt;" ",IF($F962=4,ROUND($W962*90%*PAR!$G$46*AA962,0),0)," ")</f>
        <v xml:space="preserve"> </v>
      </c>
      <c r="ED962" s="395" t="str">
        <f>IF($C962&gt;" ",IF($F962=4,ROUND($W962*90%*PAR!$G$46*AB962,0),0)," ")</f>
        <v xml:space="preserve"> </v>
      </c>
      <c r="EE962" s="395" t="str">
        <f>IF($C962&gt;" ",IF($F962=4,ROUND($W962*90%*PAR!$G$46*AC962,0),0)," ")</f>
        <v xml:space="preserve"> </v>
      </c>
      <c r="EF962" s="395" t="str">
        <f>IF($C962&gt;" ",IF($F962=4,ROUND($W962*90%*PAR!$G$46*AD962,0),0)," ")</f>
        <v xml:space="preserve"> </v>
      </c>
      <c r="EG962" s="395" t="str">
        <f>IF($C962&gt;" ",IF($F962=4,ROUND($W962*90%*PAR!$G$46*AE962,0),0)," ")</f>
        <v xml:space="preserve"> </v>
      </c>
      <c r="EH962" s="395" t="str">
        <f>IF($C962&gt;" ",IF($F962=4,ROUND($W962*90%*PAR!$G$46*AF962,0),0)," ")</f>
        <v xml:space="preserve"> </v>
      </c>
      <c r="EI962" s="395" t="str">
        <f>IF($C962&gt;" ",IF($F962=4,ROUND($W962*90%*PAR!$G$57*AG962,0),0)," ")</f>
        <v xml:space="preserve"> </v>
      </c>
      <c r="EJ962" s="395" t="str">
        <f>IF($C962&gt;" ",IF($F962=4,ROUND($W962*90%*PAR!$G$57*AH962,0),0)," ")</f>
        <v xml:space="preserve"> </v>
      </c>
      <c r="EK962" s="395" t="str">
        <f>IF($C962&gt;" ",IF($F962=4,ROUND($W962*90%*PAR!$G$57*AI962,0),0)," ")</f>
        <v xml:space="preserve"> </v>
      </c>
      <c r="EL962" s="395" t="str">
        <f>IF($C962&gt;" ",IF($F962=4,ROUND($W962*90%*PAR!$G$57*AJ962,0),0)," ")</f>
        <v xml:space="preserve"> </v>
      </c>
      <c r="EM962" s="395" t="str">
        <f>IF($C962&gt;" ",IF($F962=4,ROUND($W962*90%*PAR!$G$57*AK962,0),0)," ")</f>
        <v xml:space="preserve"> </v>
      </c>
      <c r="EO962" s="395" t="str">
        <f t="shared" si="892"/>
        <v xml:space="preserve"> </v>
      </c>
      <c r="EP962" s="395" t="str">
        <f t="shared" si="893"/>
        <v xml:space="preserve"> </v>
      </c>
      <c r="EQ962" s="395" t="str">
        <f t="shared" si="894"/>
        <v xml:space="preserve"> </v>
      </c>
      <c r="ER962" s="395" t="str">
        <f t="shared" si="895"/>
        <v xml:space="preserve"> </v>
      </c>
      <c r="ES962" s="395" t="str">
        <f t="shared" si="896"/>
        <v xml:space="preserve"> </v>
      </c>
      <c r="ET962" s="395" t="str">
        <f t="shared" si="897"/>
        <v xml:space="preserve"> </v>
      </c>
      <c r="EU962" s="395" t="str">
        <f t="shared" si="898"/>
        <v xml:space="preserve"> </v>
      </c>
      <c r="EV962" s="395" t="str">
        <f t="shared" si="899"/>
        <v xml:space="preserve"> </v>
      </c>
      <c r="EW962" s="395" t="str">
        <f t="shared" si="900"/>
        <v xml:space="preserve"> </v>
      </c>
      <c r="EX962" s="395" t="str">
        <f t="shared" si="901"/>
        <v xml:space="preserve"> </v>
      </c>
      <c r="EY962" s="395" t="str">
        <f t="shared" si="902"/>
        <v xml:space="preserve"> </v>
      </c>
      <c r="EZ962" s="395" t="str">
        <f t="shared" si="903"/>
        <v xml:space="preserve"> </v>
      </c>
    </row>
    <row r="963" spans="2:156" x14ac:dyDescent="0.2">
      <c r="B963" s="605">
        <v>960</v>
      </c>
      <c r="C963" s="413"/>
      <c r="D963" s="413"/>
      <c r="E963" s="400"/>
      <c r="F963" s="416"/>
      <c r="G963" s="401" t="str">
        <f>IF(F963&gt;0,VLOOKUP(F963,PAR!$V$3:$W$18,2)," ")</f>
        <v xml:space="preserve"> </v>
      </c>
      <c r="H963" s="400"/>
      <c r="I963" s="416"/>
      <c r="J963" s="401" t="str">
        <f>IF(I963&gt;0,VLOOKUP($I963,PAR!$C$3:$D$19,2)," ")</f>
        <v xml:space="preserve"> </v>
      </c>
      <c r="L963" s="416"/>
      <c r="M963" s="401" t="str">
        <f>IF(L963&gt;0,VLOOKUP(L963,PAR!$AG$3:$AH$5,2)," ")</f>
        <v xml:space="preserve"> </v>
      </c>
      <c r="O963" s="402" t="str">
        <f t="shared" si="916"/>
        <v/>
      </c>
      <c r="Q963" s="416"/>
      <c r="R963" s="401" t="str">
        <f>IF(Q963&gt;0,VLOOKUP(Q963,PAR!$Y$3:$AA$441,2)," ")</f>
        <v xml:space="preserve"> </v>
      </c>
      <c r="T963" s="417"/>
      <c r="U963" s="417"/>
      <c r="V963" s="417"/>
      <c r="W963" s="417"/>
      <c r="X963" s="500" t="str">
        <f t="shared" si="858"/>
        <v xml:space="preserve"> </v>
      </c>
      <c r="Z963" s="421"/>
      <c r="AA963" s="421"/>
      <c r="AB963" s="421"/>
      <c r="AC963" s="421"/>
      <c r="AD963" s="421"/>
      <c r="AE963" s="421"/>
      <c r="AF963" s="421"/>
      <c r="AG963" s="421"/>
      <c r="AH963" s="421"/>
      <c r="AI963" s="421"/>
      <c r="AJ963" s="421"/>
      <c r="AK963" s="421"/>
      <c r="AL963" s="403">
        <f t="shared" si="917"/>
        <v>0</v>
      </c>
      <c r="AM963" s="400"/>
      <c r="AN963" s="424" t="str">
        <f t="shared" si="859"/>
        <v xml:space="preserve"> </v>
      </c>
      <c r="AO963" s="424" t="str">
        <f t="shared" si="860"/>
        <v xml:space="preserve"> </v>
      </c>
      <c r="AP963" s="424" t="str">
        <f t="shared" si="861"/>
        <v xml:space="preserve"> </v>
      </c>
      <c r="AQ963" s="424" t="str">
        <f t="shared" si="862"/>
        <v xml:space="preserve"> </v>
      </c>
      <c r="AR963" s="407" t="str">
        <f t="shared" si="863"/>
        <v xml:space="preserve"> </v>
      </c>
      <c r="AS963" s="400"/>
      <c r="AT963" s="417"/>
      <c r="AU963" s="417"/>
      <c r="AV963" s="417"/>
      <c r="AW963" s="417"/>
      <c r="AX963" s="417"/>
      <c r="AY963" s="417"/>
      <c r="AZ963" s="417"/>
      <c r="BA963" s="417"/>
      <c r="BB963" s="417"/>
      <c r="BC963" s="417"/>
      <c r="BD963" s="417"/>
      <c r="BE963" s="417"/>
      <c r="BF963" s="417"/>
      <c r="BG963" s="407" t="str">
        <f t="shared" si="864"/>
        <v xml:space="preserve"> </v>
      </c>
      <c r="BH963" s="400"/>
      <c r="BI963" s="407" t="str">
        <f t="shared" si="865"/>
        <v xml:space="preserve"> </v>
      </c>
      <c r="BJ963" s="400"/>
      <c r="BK963" s="506"/>
      <c r="BL963" s="506"/>
      <c r="BM963" s="506"/>
      <c r="BN963" s="506"/>
      <c r="BO963" s="506"/>
      <c r="BP963" s="506"/>
      <c r="BQ963" s="506"/>
      <c r="BR963" s="506"/>
      <c r="BS963" s="506"/>
      <c r="BT963" s="506"/>
      <c r="BU963" s="506"/>
      <c r="BV963" s="506"/>
      <c r="BW963" s="501">
        <f t="shared" si="918"/>
        <v>0</v>
      </c>
      <c r="BX963" s="397"/>
      <c r="BY963" s="404" t="str">
        <f t="shared" si="866"/>
        <v xml:space="preserve"> </v>
      </c>
      <c r="BZ963" s="404" t="str">
        <f t="shared" si="867"/>
        <v xml:space="preserve"> </v>
      </c>
      <c r="CA963" s="404" t="str">
        <f t="shared" si="868"/>
        <v xml:space="preserve"> </v>
      </c>
      <c r="CB963" s="404" t="str">
        <f t="shared" si="869"/>
        <v xml:space="preserve"> </v>
      </c>
      <c r="CC963" s="404" t="str">
        <f t="shared" si="870"/>
        <v xml:space="preserve"> </v>
      </c>
      <c r="CD963" s="404" t="str">
        <f t="shared" si="871"/>
        <v xml:space="preserve"> </v>
      </c>
      <c r="CE963" s="404" t="str">
        <f t="shared" si="872"/>
        <v xml:space="preserve"> </v>
      </c>
      <c r="CF963" s="404" t="str">
        <f t="shared" si="873"/>
        <v xml:space="preserve"> </v>
      </c>
      <c r="CG963" s="404" t="str">
        <f t="shared" si="874"/>
        <v xml:space="preserve"> </v>
      </c>
      <c r="CH963" s="404" t="str">
        <f t="shared" si="875"/>
        <v xml:space="preserve"> </v>
      </c>
      <c r="CI963" s="404" t="str">
        <f t="shared" si="876"/>
        <v xml:space="preserve"> </v>
      </c>
      <c r="CJ963" s="404" t="str">
        <f t="shared" si="877"/>
        <v xml:space="preserve"> </v>
      </c>
      <c r="CK963" s="405" t="str">
        <f t="shared" si="878"/>
        <v xml:space="preserve"> </v>
      </c>
      <c r="CL963" s="397"/>
      <c r="CM963" s="404" t="str">
        <f t="shared" si="904"/>
        <v xml:space="preserve"> </v>
      </c>
      <c r="CN963" s="404" t="str">
        <f t="shared" si="905"/>
        <v xml:space="preserve"> </v>
      </c>
      <c r="CO963" s="404" t="str">
        <f t="shared" si="906"/>
        <v xml:space="preserve"> </v>
      </c>
      <c r="CP963" s="404" t="str">
        <f t="shared" si="907"/>
        <v xml:space="preserve"> </v>
      </c>
      <c r="CQ963" s="404" t="str">
        <f t="shared" si="908"/>
        <v xml:space="preserve"> </v>
      </c>
      <c r="CR963" s="404" t="str">
        <f t="shared" si="909"/>
        <v xml:space="preserve"> </v>
      </c>
      <c r="CS963" s="404" t="str">
        <f t="shared" si="910"/>
        <v xml:space="preserve"> </v>
      </c>
      <c r="CT963" s="404" t="str">
        <f t="shared" si="911"/>
        <v xml:space="preserve"> </v>
      </c>
      <c r="CU963" s="404" t="str">
        <f t="shared" si="912"/>
        <v xml:space="preserve"> </v>
      </c>
      <c r="CV963" s="404" t="str">
        <f t="shared" si="913"/>
        <v xml:space="preserve"> </v>
      </c>
      <c r="CW963" s="404" t="str">
        <f t="shared" si="914"/>
        <v xml:space="preserve"> </v>
      </c>
      <c r="CX963" s="404" t="str">
        <f t="shared" si="915"/>
        <v xml:space="preserve"> </v>
      </c>
      <c r="CY963" s="405" t="str">
        <f t="shared" si="879"/>
        <v xml:space="preserve"> </v>
      </c>
      <c r="DB963" s="395" t="str">
        <f>IF($F963&lt;12,IF($C963&gt;" ",ROUND($X963*Z963*PAR!$G$58+$AT963*BK963*PAR!$G$58+$AU963*BK963*PAR!$G$58+$AV963*BK963*PAR!$G$58+$AW963*BK963*PAR!$G$58+$AX963*BK963*PAR!$G$58+$AY963*BK963*PAR!$G$47+$AY963*BK963*PAR!$G$57+$BF963*BK963,0)," "),IF($C963&gt;" ",ROUND($X963*Z963*PAR!$G$58/2+$AT963*BK963*PAR!$G$58/2+$AU963*BK963*PAR!$G$58/2+$AV963*BK963*PAR!$G$58/2+$AW963*BK963*PAR!$G$58/2+$AX963*BK963*PAR!$G$58/2+$AY963*BK963*PAR!$G$47+$AY963*BK963*PAR!$G$57+$BF963*BK963,0)," "))</f>
        <v xml:space="preserve"> </v>
      </c>
      <c r="DC963" s="395" t="str">
        <f>IF($F963&lt;12,IF($C963&gt;" ",ROUND($X963*AA963*PAR!$G$57+$AT963*BL963*PAR!$G$57+$AU963*BL963*PAR!$G$57+$AV963*BL963*PAR!$G$57+$AW963*BL963*PAR!$G$57+$AX963*BL963*PAR!$G$57+$AY963*BL963*PAR!$G$47+$AY963*BL963*PAR!$G$57+$BF963*BL963,0)," "),IF($C963&gt;" ",ROUND($X963*AA963*PAR!$G$57/2+$AT963*BL963*PAR!$G$57/2+$AU963*BL963*PAR!$G$57/2+$AV963*BL963*PAR!$G$57/2+$AW963*BL963*PAR!$G$57/2+$AX963*BL963*PAR!$G$57/2+$AY963*BL963*PAR!$G$47+$AY963*BL963*PAR!$G$57+$BF963*BL963,0)," "))</f>
        <v xml:space="preserve"> </v>
      </c>
      <c r="DD963" s="395" t="str">
        <f>IF($F963&lt;12,IF($C963&gt;" ",ROUND($X963*AB963*PAR!$G$57+$AT963*BM963*PAR!$G$57+$AU963*BM963*PAR!$G$57+$AV963*BM963*PAR!$G$57+$AW963*BM963*PAR!$G$57+$AX963*BM963*PAR!$G$57+$AY963*BM963*PAR!$G$47+$AY963*BM963*PAR!$G$57+$BF963*BM963,0)," "),IF($C963&gt;" ",ROUND($X963*AB963*PAR!$G$57/2+$AT963*BM963*PAR!$G$57/2+$AU963*BM963*PAR!$G$57/2+$AV963*BM963*PAR!$G$57/2+$AW963*BM963*PAR!$G$57/2+$AX963*BM963*PAR!$G$57/2+$AY963*BM963*PAR!$G$47+$AY963*BM963*PAR!$G$57+$BF963*BM963,0)," "))</f>
        <v xml:space="preserve"> </v>
      </c>
      <c r="DE963" s="395" t="str">
        <f>IF($F963&lt;12,IF($C963&gt;" ",ROUND($X963*AC963*PAR!$G$57+$AT963*BN963*PAR!$G$57+$AU963*BN963*PAR!$G$57+$AV963*BN963*PAR!$G$57+$AW963*BN963*PAR!$G$57+$AX963*BN963*PAR!$G$57+$AY963*BN963*PAR!$G$47+$AY963*BN963*PAR!$G$57+$BF963*BN963,0)," "),IF($C963&gt;" ",ROUND($X963*AC963*PAR!$G$57/2+$AT963*BN963*PAR!$G$57/2+$AU963*BN963*PAR!$G$57/2+$AV963*BN963*PAR!$G$57/2+$AW963*BN963*PAR!$G$57/2+$AX963*BN963*PAR!$G$57/2+$AY963*BN963*PAR!$G$47+$AY963*BN963*PAR!$G$57+$BF963*BN963,0)," "))</f>
        <v xml:space="preserve"> </v>
      </c>
      <c r="DF963" s="395" t="str">
        <f>IF($F963&lt;12,IF($C963&gt;" ",ROUND($X963*AD963*PAR!$G$57+$AT963*BO963*PAR!$G$57+$AU963*BO963*PAR!$G$57+$AV963*BO963*PAR!$G$57+$AW963*BO963*PAR!$G$57+$AX963*BO963*PAR!$G$57+$AY963*BO963*PAR!$G$47+$AY963*BO963*PAR!$G$57+$BF963*BO963,0)," "),IF($C963&gt;" ",ROUND($X963*AD963*PAR!$G$57/2+$AT963*BO963*PAR!$G$57/2+$AU963*BO963*PAR!$G$57/2+$AV963*BO963*PAR!$G$57/2+$AW963*BO963*PAR!$G$57/2+$AX963*BO963*PAR!$G$57/2+$AY963*BO963*PAR!$G$47+$AY963*BO963*PAR!$G$57+$BF963*BO963,0)," "))</f>
        <v xml:space="preserve"> </v>
      </c>
      <c r="DG963" s="395" t="str">
        <f>IF($F963&lt;12,IF($C963&gt;" ",ROUND($X963*AE963*PAR!$G$57+$AT963*BP963*PAR!$G$57+$AU963*BP963*PAR!$G$57+$AV963*BP963*PAR!$G$57+$AW963*BP963*PAR!$G$57+$AX963*BP963*PAR!$G$57+$AY963*BP963*PAR!$G$47+$AY963*BP963*PAR!$G$57+$BF963*BP963,0)," "),IF($C963&gt;" ",ROUND($X963*AE963*PAR!$G$57/2+$AT963*BP963*PAR!$G$57/2+$AU963*BP963*PAR!$G$57/2+$AV963*BP963*PAR!$G$57/2+$AW963*BP963*PAR!$G$57/2+$AX963*BP963*PAR!$G$57/2+$AY963*BP963*PAR!$G$47+$AY963*BP963*PAR!$G$57+$BF963*BP963,0)," "))</f>
        <v xml:space="preserve"> </v>
      </c>
      <c r="DH963" s="395" t="str">
        <f>IF($F963&lt;12,IF($C963&gt;" ",ROUND($X963*AF963*PAR!$G$57+$AT963*BQ963*PAR!$G$57+$AU963*BQ963*PAR!$G$57+$AV963*BQ963*PAR!$G$57+$AW963*BQ963*PAR!$G$57+$AX963*BQ963*PAR!$G$57+$AY963*BQ963*PAR!$G$47+$AY963*BQ963*PAR!$G$57+$BF963*BQ963,0)," "),IF($C963&gt;" ",ROUND($X963*AF963*PAR!$G$57/2+$AT963*BQ963*PAR!$G$57/2+$AU963*BQ963*PAR!$G$57/2+$AV963*BQ963*PAR!$G$57/2+$AW963*BQ963*PAR!$G$57/2+$AX963*BQ963*PAR!$G$57/2+$AY963*BQ963*PAR!$G$47+$AY963*BQ963*PAR!$G$57+$BF963*BQ963,0)," "))</f>
        <v xml:space="preserve"> </v>
      </c>
      <c r="DI963" s="395" t="str">
        <f>IF($F963&lt;12,IF($C963&gt;" ",ROUND($X963*AG963*PAR!$G$57+$AT963*BR963*PAR!$G$57+$AU963*BR963*PAR!$G$57+$AV963*BR963*PAR!$G$57+$AW963*BR963*PAR!$G$57+$AX963*BR963*PAR!$G$57+$AY963*BR963*PAR!$G$47+$AY963*BR963*PAR!$G$57+$BF963*BR963,0)," "),IF($C963&gt;" ",ROUND($X963*AG963*PAR!$G$57/2+$AT963*BR963*PAR!$G$57/2+$AU963*BR963*PAR!$G$57/2+$AV963*BR963*PAR!$G$57/2+$AW963*BR963*PAR!$G$57/2+$AX963*BR963*PAR!$G$57/2+$AY963*BR963*PAR!$G$47+$AY963*BR963*PAR!$G$57+$BF963*BR963,0)," "))</f>
        <v xml:space="preserve"> </v>
      </c>
      <c r="DJ963" s="395" t="str">
        <f>IF($F963&lt;12,IF($C963&gt;" ",ROUND($X963*AH963*PAR!$G$57+$AT963*BS963*PAR!$G$57+$AU963*BS963*PAR!$G$57+$AV963*BS963*PAR!$G$57+$AW963*BS963*PAR!$G$57+$AX963*BS963*PAR!$G$57+$AY963*BS963*PAR!$G$47+$AY963*BS963*PAR!$G$57+$BF963*BS963,0)," "),IF($C963&gt;" ",ROUND($X963*AH963*PAR!$G$57/2+$AT963*BS963*PAR!$G$57/2+$AU963*BS963*PAR!$G$57/2+$AV963*BS963*PAR!$G$57/2+$AW963*BS963*PAR!$G$57/2+$AX963*BS963*PAR!$G$57/2+$AY963*BS963*PAR!$G$47+$AY963*BS963*PAR!$G$57+$BF963*BS963,0)," "))</f>
        <v xml:space="preserve"> </v>
      </c>
      <c r="DK963" s="395" t="str">
        <f>IF($F963&lt;12,IF($C963&gt;" ",ROUND($X963*AI963*PAR!$G$57+$AT963*BT963*PAR!$G$57+$AU963*BT963*PAR!$G$57+$AV963*BT963*PAR!$G$57+$AW963*BT963*PAR!$G$57+$AX963*BT963*PAR!$G$57+$AY963*BT963*PAR!$G$47+$AY963*BT963*PAR!$G$57+$BF963*BT963,0)," "),IF($C963&gt;" ",ROUND($X963*AI963*PAR!$G$57/2+$AT963*BT963*PAR!$G$57/2+$AU963*BT963*PAR!$G$57/2+$AV963*BT963*PAR!$G$57/2+$AW963*BT963*PAR!$G$57/2+$AX963*BT963*PAR!$G$57/2+$AY963*BT963*PAR!$G$47+$AY963*BT963*PAR!$G$57+$BF963*BT963,0)," "))</f>
        <v xml:space="preserve"> </v>
      </c>
      <c r="DL963" s="395" t="str">
        <f>IF($F963&lt;12,IF($C963&gt;" ",ROUND($X963*AJ963*PAR!$G$57+$AT963*BU963*PAR!$G$57+$AU963*BU963*PAR!$G$57+$AV963*BU963*PAR!$G$57+$AW963*BU963*PAR!$G$57+$AX963*BU963*PAR!$G$57+$AY963*BU963*PAR!$G$47+$AY963*BU963*PAR!$G$57+$BF963*BU963,0)," "),IF($C963&gt;" ",ROUND($X963*AJ963*PAR!$G$57/2+$AT963*BU963*PAR!$G$57/2+$AU963*BU963*PAR!$G$57/2+$AV963*BU963*PAR!$G$57/2+$AW963*BU963*PAR!$G$57/2+$AX963*BU963*PAR!$G$57/2+$AY963*BU963*PAR!$G$47+$AY963*BU963*PAR!$G$57+$BF963*BU963,0)," "))</f>
        <v xml:space="preserve"> </v>
      </c>
      <c r="DM963" s="395" t="str">
        <f>IF($F963&lt;12,IF($C963&gt;" ",ROUND($X963*AK963*PAR!$G$57+$AT963*BV963*PAR!$G$57+$AU963*BV963*PAR!$G$57+$AV963*BV963*PAR!$G$57+$AW963*BV963*PAR!$G$57+$AX963*BV963*PAR!$G$57+$AY963*BV963*PAR!$G$47+$AY963*BV963*PAR!$G$57+$BF963*BV963,0)," "),IF($C963&gt;" ",ROUND($X963*AK963*PAR!$G$57/2+$AT963*BV963*PAR!$G$57/2+$AU963*BV963*PAR!$G$57/2+$AV963*BV963*PAR!$G$57/2+$AW963*BV963*PAR!$G$57/2+$AX963*BV963*PAR!$G$57/2+$AY963*BV963*PAR!$G$47+$AY963*BV963*PAR!$G$57+$BF963*BV963,0)," "))</f>
        <v xml:space="preserve"> </v>
      </c>
      <c r="DO963" s="395" t="str">
        <f t="shared" si="880"/>
        <v xml:space="preserve"> </v>
      </c>
      <c r="DP963" s="395" t="str">
        <f t="shared" si="881"/>
        <v xml:space="preserve"> </v>
      </c>
      <c r="DQ963" s="395" t="str">
        <f t="shared" si="882"/>
        <v xml:space="preserve"> </v>
      </c>
      <c r="DR963" s="395" t="str">
        <f t="shared" si="883"/>
        <v xml:space="preserve"> </v>
      </c>
      <c r="DS963" s="395" t="str">
        <f t="shared" si="884"/>
        <v xml:space="preserve"> </v>
      </c>
      <c r="DT963" s="395" t="str">
        <f t="shared" si="885"/>
        <v xml:space="preserve"> </v>
      </c>
      <c r="DU963" s="395" t="str">
        <f t="shared" si="886"/>
        <v xml:space="preserve"> </v>
      </c>
      <c r="DV963" s="395" t="str">
        <f t="shared" si="887"/>
        <v xml:space="preserve"> </v>
      </c>
      <c r="DW963" s="395" t="str">
        <f t="shared" si="888"/>
        <v xml:space="preserve"> </v>
      </c>
      <c r="DX963" s="395" t="str">
        <f t="shared" si="889"/>
        <v xml:space="preserve"> </v>
      </c>
      <c r="DY963" s="395" t="str">
        <f t="shared" si="890"/>
        <v xml:space="preserve"> </v>
      </c>
      <c r="DZ963" s="395" t="str">
        <f t="shared" si="891"/>
        <v xml:space="preserve"> </v>
      </c>
      <c r="EB963" s="395" t="str">
        <f>IF($C963&gt;" ",IF($F963=4,ROUND($W963*90%*PAR!$G$58*Z963,0),0)," ")</f>
        <v xml:space="preserve"> </v>
      </c>
      <c r="EC963" s="395" t="str">
        <f>IF($C963&gt;" ",IF($F963=4,ROUND($W963*90%*PAR!$G$46*AA963,0),0)," ")</f>
        <v xml:space="preserve"> </v>
      </c>
      <c r="ED963" s="395" t="str">
        <f>IF($C963&gt;" ",IF($F963=4,ROUND($W963*90%*PAR!$G$46*AB963,0),0)," ")</f>
        <v xml:space="preserve"> </v>
      </c>
      <c r="EE963" s="395" t="str">
        <f>IF($C963&gt;" ",IF($F963=4,ROUND($W963*90%*PAR!$G$46*AC963,0),0)," ")</f>
        <v xml:space="preserve"> </v>
      </c>
      <c r="EF963" s="395" t="str">
        <f>IF($C963&gt;" ",IF($F963=4,ROUND($W963*90%*PAR!$G$46*AD963,0),0)," ")</f>
        <v xml:space="preserve"> </v>
      </c>
      <c r="EG963" s="395" t="str">
        <f>IF($C963&gt;" ",IF($F963=4,ROUND($W963*90%*PAR!$G$46*AE963,0),0)," ")</f>
        <v xml:space="preserve"> </v>
      </c>
      <c r="EH963" s="395" t="str">
        <f>IF($C963&gt;" ",IF($F963=4,ROUND($W963*90%*PAR!$G$46*AF963,0),0)," ")</f>
        <v xml:space="preserve"> </v>
      </c>
      <c r="EI963" s="395" t="str">
        <f>IF($C963&gt;" ",IF($F963=4,ROUND($W963*90%*PAR!$G$57*AG963,0),0)," ")</f>
        <v xml:space="preserve"> </v>
      </c>
      <c r="EJ963" s="395" t="str">
        <f>IF($C963&gt;" ",IF($F963=4,ROUND($W963*90%*PAR!$G$57*AH963,0),0)," ")</f>
        <v xml:space="preserve"> </v>
      </c>
      <c r="EK963" s="395" t="str">
        <f>IF($C963&gt;" ",IF($F963=4,ROUND($W963*90%*PAR!$G$57*AI963,0),0)," ")</f>
        <v xml:space="preserve"> </v>
      </c>
      <c r="EL963" s="395" t="str">
        <f>IF($C963&gt;" ",IF($F963=4,ROUND($W963*90%*PAR!$G$57*AJ963,0),0)," ")</f>
        <v xml:space="preserve"> </v>
      </c>
      <c r="EM963" s="395" t="str">
        <f>IF($C963&gt;" ",IF($F963=4,ROUND($W963*90%*PAR!$G$57*AK963,0),0)," ")</f>
        <v xml:space="preserve"> </v>
      </c>
      <c r="EO963" s="395" t="str">
        <f t="shared" si="892"/>
        <v xml:space="preserve"> </v>
      </c>
      <c r="EP963" s="395" t="str">
        <f t="shared" si="893"/>
        <v xml:space="preserve"> </v>
      </c>
      <c r="EQ963" s="395" t="str">
        <f t="shared" si="894"/>
        <v xml:space="preserve"> </v>
      </c>
      <c r="ER963" s="395" t="str">
        <f t="shared" si="895"/>
        <v xml:space="preserve"> </v>
      </c>
      <c r="ES963" s="395" t="str">
        <f t="shared" si="896"/>
        <v xml:space="preserve"> </v>
      </c>
      <c r="ET963" s="395" t="str">
        <f t="shared" si="897"/>
        <v xml:space="preserve"> </v>
      </c>
      <c r="EU963" s="395" t="str">
        <f t="shared" si="898"/>
        <v xml:space="preserve"> </v>
      </c>
      <c r="EV963" s="395" t="str">
        <f t="shared" si="899"/>
        <v xml:space="preserve"> </v>
      </c>
      <c r="EW963" s="395" t="str">
        <f t="shared" si="900"/>
        <v xml:space="preserve"> </v>
      </c>
      <c r="EX963" s="395" t="str">
        <f t="shared" si="901"/>
        <v xml:space="preserve"> </v>
      </c>
      <c r="EY963" s="395" t="str">
        <f t="shared" si="902"/>
        <v xml:space="preserve"> </v>
      </c>
      <c r="EZ963" s="395" t="str">
        <f t="shared" si="903"/>
        <v xml:space="preserve"> </v>
      </c>
    </row>
    <row r="964" spans="2:156" x14ac:dyDescent="0.2">
      <c r="B964" s="605">
        <v>961</v>
      </c>
      <c r="C964" s="413"/>
      <c r="D964" s="413"/>
      <c r="E964" s="400"/>
      <c r="F964" s="416"/>
      <c r="G964" s="401" t="str">
        <f>IF(F964&gt;0,VLOOKUP(F964,PAR!$V$3:$W$18,2)," ")</f>
        <v xml:space="preserve"> </v>
      </c>
      <c r="H964" s="400"/>
      <c r="I964" s="416"/>
      <c r="J964" s="401" t="str">
        <f>IF(I964&gt;0,VLOOKUP($I964,PAR!$C$3:$D$19,2)," ")</f>
        <v xml:space="preserve"> </v>
      </c>
      <c r="L964" s="416"/>
      <c r="M964" s="401" t="str">
        <f>IF(L964&gt;0,VLOOKUP(L964,PAR!$AG$3:$AH$5,2)," ")</f>
        <v xml:space="preserve"> </v>
      </c>
      <c r="O964" s="402" t="str">
        <f t="shared" si="916"/>
        <v/>
      </c>
      <c r="Q964" s="416"/>
      <c r="R964" s="401" t="str">
        <f>IF(Q964&gt;0,VLOOKUP(Q964,PAR!$Y$3:$AA$441,2)," ")</f>
        <v xml:space="preserve"> </v>
      </c>
      <c r="T964" s="417"/>
      <c r="U964" s="417"/>
      <c r="V964" s="417"/>
      <c r="W964" s="417"/>
      <c r="X964" s="500" t="str">
        <f t="shared" ref="X964:X1000" si="919">IF(C964&gt;" ",SUM(T964:W964)," ")</f>
        <v xml:space="preserve"> </v>
      </c>
      <c r="Z964" s="421"/>
      <c r="AA964" s="421"/>
      <c r="AB964" s="421"/>
      <c r="AC964" s="421"/>
      <c r="AD964" s="421"/>
      <c r="AE964" s="421"/>
      <c r="AF964" s="421"/>
      <c r="AG964" s="421"/>
      <c r="AH964" s="421"/>
      <c r="AI964" s="421"/>
      <c r="AJ964" s="421"/>
      <c r="AK964" s="421"/>
      <c r="AL964" s="403">
        <f t="shared" si="917"/>
        <v>0</v>
      </c>
      <c r="AM964" s="400"/>
      <c r="AN964" s="424" t="str">
        <f t="shared" ref="AN964:AN1000" si="920">IF(C964&gt;" ",T964*AL964," ")</f>
        <v xml:space="preserve"> </v>
      </c>
      <c r="AO964" s="424" t="str">
        <f t="shared" ref="AO964:AO1000" si="921">IF(C964&gt;" ",U964*AL964," ")</f>
        <v xml:space="preserve"> </v>
      </c>
      <c r="AP964" s="424" t="str">
        <f t="shared" ref="AP964:AP1000" si="922">IF(C964&gt;" ",V964*AL964," ")</f>
        <v xml:space="preserve"> </v>
      </c>
      <c r="AQ964" s="424" t="str">
        <f t="shared" ref="AQ964:AQ1000" si="923">IF(C964&gt;" ",W964*AL964," ")</f>
        <v xml:space="preserve"> </v>
      </c>
      <c r="AR964" s="407" t="str">
        <f t="shared" ref="AR964:AR1000" si="924">IF(C964&gt;" ",SUM(AN964:AQ964)," ")</f>
        <v xml:space="preserve"> </v>
      </c>
      <c r="AS964" s="400"/>
      <c r="AT964" s="417"/>
      <c r="AU964" s="417"/>
      <c r="AV964" s="417"/>
      <c r="AW964" s="417"/>
      <c r="AX964" s="417"/>
      <c r="AY964" s="417"/>
      <c r="AZ964" s="417"/>
      <c r="BA964" s="417"/>
      <c r="BB964" s="417"/>
      <c r="BC964" s="417"/>
      <c r="BD964" s="417"/>
      <c r="BE964" s="417"/>
      <c r="BF964" s="417"/>
      <c r="BG964" s="407" t="str">
        <f t="shared" ref="BG964:BG1000" si="925">IF(C964&gt;" ",SUM(AT964:BF964)," ")</f>
        <v xml:space="preserve"> </v>
      </c>
      <c r="BH964" s="400"/>
      <c r="BI964" s="407" t="str">
        <f t="shared" ref="BI964:BI1000" si="926">IF(C964&gt;" ",AR964+BG964," ")</f>
        <v xml:space="preserve"> </v>
      </c>
      <c r="BJ964" s="400"/>
      <c r="BK964" s="506"/>
      <c r="BL964" s="506"/>
      <c r="BM964" s="506"/>
      <c r="BN964" s="506"/>
      <c r="BO964" s="506"/>
      <c r="BP964" s="506"/>
      <c r="BQ964" s="506"/>
      <c r="BR964" s="506"/>
      <c r="BS964" s="506"/>
      <c r="BT964" s="506"/>
      <c r="BU964" s="506"/>
      <c r="BV964" s="506"/>
      <c r="BW964" s="501">
        <f t="shared" si="918"/>
        <v>0</v>
      </c>
      <c r="BX964" s="397"/>
      <c r="BY964" s="404" t="str">
        <f t="shared" ref="BY964:BY1000" si="927">IF($C964&gt;" ",$X964*Z964+$AT964*BK964+$AU964*BK964+$AV964*BK964+$AW964*BK964+$AX964*BK964+$AY964*BK964+$AZ964*BK964+$BA964*BK964+$BB964*BK964+$BC964*BK964+$BD964*BK964+$BE964*BK964," ")</f>
        <v xml:space="preserve"> </v>
      </c>
      <c r="BZ964" s="404" t="str">
        <f t="shared" ref="BZ964:BZ1000" si="928">IF($C964&gt;" ",$X964*AA964+$AT964*BL964+$AU964*BL964+$AV964*BL964+$AW964*BL964+$AX964*BL964+$AY964*BL964+$AZ964*BL964+$BA964*BL964+$BB964*BL964+$BC964*BL964+$BD964*BL964+$BE964*BL964," ")</f>
        <v xml:space="preserve"> </v>
      </c>
      <c r="CA964" s="404" t="str">
        <f t="shared" ref="CA964:CA1000" si="929">IF($C964&gt;" ",$X964*AB964+$AT964*BM964+$AU964*BM964+$AV964*BM964+$AW964*BM964+$AX964*BM964+$AY964*BM964+$AZ964*BM964+$BA964*BM964+$BB964*BM964+$BC964*BM964+$BD964*BM964+$BE964*BM964," ")</f>
        <v xml:space="preserve"> </v>
      </c>
      <c r="CB964" s="404" t="str">
        <f t="shared" ref="CB964:CB1000" si="930">IF($C964&gt;" ",$X964*AC964+$AT964*BN964+$AU964*BN964+$AV964*BN964+$AW964*BN964+$AX964*BN964+$AY964*BN964+$AZ964*BN964+$BA964*BN964+$BB964*BN964+$BC964*BN964+$BD964*BN964+$BE964*BN964," ")</f>
        <v xml:space="preserve"> </v>
      </c>
      <c r="CC964" s="404" t="str">
        <f t="shared" ref="CC964:CC1000" si="931">IF($C964&gt;" ",$X964*AD964+$AT964*BO964+$AU964*BO964+$AV964*BO964+$AW964*BO964+$AX964*BO964+$AY964*BO964+$AZ964*BO964+$BA964*BO964+$BB964*BO964+$BC964*BO964+$BD964*BO964+$BE964*BO964," ")</f>
        <v xml:space="preserve"> </v>
      </c>
      <c r="CD964" s="404" t="str">
        <f t="shared" ref="CD964:CD1000" si="932">IF($C964&gt;" ",$X964*AE964+$AT964*BP964+$AU964*BP964+$AV964*BP964+$AW964*BP964+$AX964*BP964+$AY964*BP964+$AZ964*BP964+$BA964*BP964+$BB964*BP964+$BC964*BP964+$BD964*BP964+$BE964*BP964," ")</f>
        <v xml:space="preserve"> </v>
      </c>
      <c r="CE964" s="404" t="str">
        <f t="shared" ref="CE964:CE1000" si="933">IF($C964&gt;" ",$X964*AF964+$AT964*BQ964+$AU964*BQ964+$AV964*BQ964+$AW964*BQ964+$AX964*BQ964+$AY964*BQ964+$AZ964*BQ964+$BA964*BQ964+$BB964*BQ964+$BC964*BQ964+$BD964*BQ964+$BE964*BQ964," ")</f>
        <v xml:space="preserve"> </v>
      </c>
      <c r="CF964" s="404" t="str">
        <f t="shared" ref="CF964:CF1000" si="934">IF($C964&gt;" ",$X964*AG964+$AT964*BR964+$AU964*BR964+$AV964*BR964+$AW964*BR964+$AX964*BR964+$AY964*BR964+$AZ964*BR964+$BA964*BR964+$BB964*BR964+$BC964*BR964+$BD964*BR964+$BE964*BR964," ")</f>
        <v xml:space="preserve"> </v>
      </c>
      <c r="CG964" s="404" t="str">
        <f t="shared" ref="CG964:CG1000" si="935">IF($C964&gt;" ",$X964*AH964+$AT964*BS964+$AU964*BS964+$AV964*BS964+$AW964*BS964+$AX964*BS964+$AY964*BS964+$AZ964*BS964+$BA964*BS964+$BB964*BS964+$BC964*BS964+$BD964*BS964+$BE964*BS964," ")</f>
        <v xml:space="preserve"> </v>
      </c>
      <c r="CH964" s="404" t="str">
        <f t="shared" ref="CH964:CH1000" si="936">IF($C964&gt;" ",$X964*AI964+$AT964*BT964+$AU964*BT964+$AV964*BT964+$AW964*BT964+$AX964*BT964+$AY964*BT964+$AZ964*BT964+$BA964*BT964+$BB964*BT964+$BC964*BT964+$BD964*BT964+$BE964*BT964," ")</f>
        <v xml:space="preserve"> </v>
      </c>
      <c r="CI964" s="404" t="str">
        <f t="shared" ref="CI964:CI1000" si="937">IF($C964&gt;" ",$X964*AJ964+$AT964*BU964+$AU964*BU964+$AV964*BU964+$AW964*BU964+$AX964*BU964+$AY964*BU964+$AZ964*BU964+$BA964*BU964+$BB964*BU964+$BC964*BU964+$BD964*BU964+$BE964*BU964," ")</f>
        <v xml:space="preserve"> </v>
      </c>
      <c r="CJ964" s="404" t="str">
        <f t="shared" ref="CJ964:CJ1000" si="938">IF($C964&gt;" ",$X964*AK964+$AT964*BV964+$AU964*BV964+$AV964*BV964+$AW964*BV964+$AX964*BV964+$AY964*BV964+$AZ964*BV964+$BA964*BV964+$BB964*BV964+$BC964*BV964+$BD964*BV964+$BE964*BV964," ")</f>
        <v xml:space="preserve"> </v>
      </c>
      <c r="CK964" s="405" t="str">
        <f t="shared" ref="CK964:CK1000" si="939">IF(C964&gt;" ",SUM(BY964:CJ964)," ")</f>
        <v xml:space="preserve"> </v>
      </c>
      <c r="CL964" s="397"/>
      <c r="CM964" s="404" t="str">
        <f t="shared" si="904"/>
        <v xml:space="preserve"> </v>
      </c>
      <c r="CN964" s="404" t="str">
        <f t="shared" si="905"/>
        <v xml:space="preserve"> </v>
      </c>
      <c r="CO964" s="404" t="str">
        <f t="shared" si="906"/>
        <v xml:space="preserve"> </v>
      </c>
      <c r="CP964" s="404" t="str">
        <f t="shared" si="907"/>
        <v xml:space="preserve"> </v>
      </c>
      <c r="CQ964" s="404" t="str">
        <f t="shared" si="908"/>
        <v xml:space="preserve"> </v>
      </c>
      <c r="CR964" s="404" t="str">
        <f t="shared" si="909"/>
        <v xml:space="preserve"> </v>
      </c>
      <c r="CS964" s="404" t="str">
        <f t="shared" si="910"/>
        <v xml:space="preserve"> </v>
      </c>
      <c r="CT964" s="404" t="str">
        <f t="shared" si="911"/>
        <v xml:space="preserve"> </v>
      </c>
      <c r="CU964" s="404" t="str">
        <f t="shared" si="912"/>
        <v xml:space="preserve"> </v>
      </c>
      <c r="CV964" s="404" t="str">
        <f t="shared" si="913"/>
        <v xml:space="preserve"> </v>
      </c>
      <c r="CW964" s="404" t="str">
        <f t="shared" si="914"/>
        <v xml:space="preserve"> </v>
      </c>
      <c r="CX964" s="404" t="str">
        <f t="shared" si="915"/>
        <v xml:space="preserve"> </v>
      </c>
      <c r="CY964" s="405" t="str">
        <f t="shared" ref="CY964:CY1000" si="940">IF(C964&gt;" ",SUM(CM964:CX964)," ")</f>
        <v xml:space="preserve"> </v>
      </c>
      <c r="DB964" s="395" t="str">
        <f>IF($F964&lt;12,IF($C964&gt;" ",ROUND($X964*Z964*PAR!$G$58+$AT964*BK964*PAR!$G$58+$AU964*BK964*PAR!$G$58+$AV964*BK964*PAR!$G$58+$AW964*BK964*PAR!$G$58+$AX964*BK964*PAR!$G$58+$AY964*BK964*PAR!$G$47+$AY964*BK964*PAR!$G$57+$BF964*BK964,0)," "),IF($C964&gt;" ",ROUND($X964*Z964*PAR!$G$58/2+$AT964*BK964*PAR!$G$58/2+$AU964*BK964*PAR!$G$58/2+$AV964*BK964*PAR!$G$58/2+$AW964*BK964*PAR!$G$58/2+$AX964*BK964*PAR!$G$58/2+$AY964*BK964*PAR!$G$47+$AY964*BK964*PAR!$G$57+$BF964*BK964,0)," "))</f>
        <v xml:space="preserve"> </v>
      </c>
      <c r="DC964" s="395" t="str">
        <f>IF($F964&lt;12,IF($C964&gt;" ",ROUND($X964*AA964*PAR!$G$57+$AT964*BL964*PAR!$G$57+$AU964*BL964*PAR!$G$57+$AV964*BL964*PAR!$G$57+$AW964*BL964*PAR!$G$57+$AX964*BL964*PAR!$G$57+$AY964*BL964*PAR!$G$47+$AY964*BL964*PAR!$G$57+$BF964*BL964,0)," "),IF($C964&gt;" ",ROUND($X964*AA964*PAR!$G$57/2+$AT964*BL964*PAR!$G$57/2+$AU964*BL964*PAR!$G$57/2+$AV964*BL964*PAR!$G$57/2+$AW964*BL964*PAR!$G$57/2+$AX964*BL964*PAR!$G$57/2+$AY964*BL964*PAR!$G$47+$AY964*BL964*PAR!$G$57+$BF964*BL964,0)," "))</f>
        <v xml:space="preserve"> </v>
      </c>
      <c r="DD964" s="395" t="str">
        <f>IF($F964&lt;12,IF($C964&gt;" ",ROUND($X964*AB964*PAR!$G$57+$AT964*BM964*PAR!$G$57+$AU964*BM964*PAR!$G$57+$AV964*BM964*PAR!$G$57+$AW964*BM964*PAR!$G$57+$AX964*BM964*PAR!$G$57+$AY964*BM964*PAR!$G$47+$AY964*BM964*PAR!$G$57+$BF964*BM964,0)," "),IF($C964&gt;" ",ROUND($X964*AB964*PAR!$G$57/2+$AT964*BM964*PAR!$G$57/2+$AU964*BM964*PAR!$G$57/2+$AV964*BM964*PAR!$G$57/2+$AW964*BM964*PAR!$G$57/2+$AX964*BM964*PAR!$G$57/2+$AY964*BM964*PAR!$G$47+$AY964*BM964*PAR!$G$57+$BF964*BM964,0)," "))</f>
        <v xml:space="preserve"> </v>
      </c>
      <c r="DE964" s="395" t="str">
        <f>IF($F964&lt;12,IF($C964&gt;" ",ROUND($X964*AC964*PAR!$G$57+$AT964*BN964*PAR!$G$57+$AU964*BN964*PAR!$G$57+$AV964*BN964*PAR!$G$57+$AW964*BN964*PAR!$G$57+$AX964*BN964*PAR!$G$57+$AY964*BN964*PAR!$G$47+$AY964*BN964*PAR!$G$57+$BF964*BN964,0)," "),IF($C964&gt;" ",ROUND($X964*AC964*PAR!$G$57/2+$AT964*BN964*PAR!$G$57/2+$AU964*BN964*PAR!$G$57/2+$AV964*BN964*PAR!$G$57/2+$AW964*BN964*PAR!$G$57/2+$AX964*BN964*PAR!$G$57/2+$AY964*BN964*PAR!$G$47+$AY964*BN964*PAR!$G$57+$BF964*BN964,0)," "))</f>
        <v xml:space="preserve"> </v>
      </c>
      <c r="DF964" s="395" t="str">
        <f>IF($F964&lt;12,IF($C964&gt;" ",ROUND($X964*AD964*PAR!$G$57+$AT964*BO964*PAR!$G$57+$AU964*BO964*PAR!$G$57+$AV964*BO964*PAR!$G$57+$AW964*BO964*PAR!$G$57+$AX964*BO964*PAR!$G$57+$AY964*BO964*PAR!$G$47+$AY964*BO964*PAR!$G$57+$BF964*BO964,0)," "),IF($C964&gt;" ",ROUND($X964*AD964*PAR!$G$57/2+$AT964*BO964*PAR!$G$57/2+$AU964*BO964*PAR!$G$57/2+$AV964*BO964*PAR!$G$57/2+$AW964*BO964*PAR!$G$57/2+$AX964*BO964*PAR!$G$57/2+$AY964*BO964*PAR!$G$47+$AY964*BO964*PAR!$G$57+$BF964*BO964,0)," "))</f>
        <v xml:space="preserve"> </v>
      </c>
      <c r="DG964" s="395" t="str">
        <f>IF($F964&lt;12,IF($C964&gt;" ",ROUND($X964*AE964*PAR!$G$57+$AT964*BP964*PAR!$G$57+$AU964*BP964*PAR!$G$57+$AV964*BP964*PAR!$G$57+$AW964*BP964*PAR!$G$57+$AX964*BP964*PAR!$G$57+$AY964*BP964*PAR!$G$47+$AY964*BP964*PAR!$G$57+$BF964*BP964,0)," "),IF($C964&gt;" ",ROUND($X964*AE964*PAR!$G$57/2+$AT964*BP964*PAR!$G$57/2+$AU964*BP964*PAR!$G$57/2+$AV964*BP964*PAR!$G$57/2+$AW964*BP964*PAR!$G$57/2+$AX964*BP964*PAR!$G$57/2+$AY964*BP964*PAR!$G$47+$AY964*BP964*PAR!$G$57+$BF964*BP964,0)," "))</f>
        <v xml:space="preserve"> </v>
      </c>
      <c r="DH964" s="395" t="str">
        <f>IF($F964&lt;12,IF($C964&gt;" ",ROUND($X964*AF964*PAR!$G$57+$AT964*BQ964*PAR!$G$57+$AU964*BQ964*PAR!$G$57+$AV964*BQ964*PAR!$G$57+$AW964*BQ964*PAR!$G$57+$AX964*BQ964*PAR!$G$57+$AY964*BQ964*PAR!$G$47+$AY964*BQ964*PAR!$G$57+$BF964*BQ964,0)," "),IF($C964&gt;" ",ROUND($X964*AF964*PAR!$G$57/2+$AT964*BQ964*PAR!$G$57/2+$AU964*BQ964*PAR!$G$57/2+$AV964*BQ964*PAR!$G$57/2+$AW964*BQ964*PAR!$G$57/2+$AX964*BQ964*PAR!$G$57/2+$AY964*BQ964*PAR!$G$47+$AY964*BQ964*PAR!$G$57+$BF964*BQ964,0)," "))</f>
        <v xml:space="preserve"> </v>
      </c>
      <c r="DI964" s="395" t="str">
        <f>IF($F964&lt;12,IF($C964&gt;" ",ROUND($X964*AG964*PAR!$G$57+$AT964*BR964*PAR!$G$57+$AU964*BR964*PAR!$G$57+$AV964*BR964*PAR!$G$57+$AW964*BR964*PAR!$G$57+$AX964*BR964*PAR!$G$57+$AY964*BR964*PAR!$G$47+$AY964*BR964*PAR!$G$57+$BF964*BR964,0)," "),IF($C964&gt;" ",ROUND($X964*AG964*PAR!$G$57/2+$AT964*BR964*PAR!$G$57/2+$AU964*BR964*PAR!$G$57/2+$AV964*BR964*PAR!$G$57/2+$AW964*BR964*PAR!$G$57/2+$AX964*BR964*PAR!$G$57/2+$AY964*BR964*PAR!$G$47+$AY964*BR964*PAR!$G$57+$BF964*BR964,0)," "))</f>
        <v xml:space="preserve"> </v>
      </c>
      <c r="DJ964" s="395" t="str">
        <f>IF($F964&lt;12,IF($C964&gt;" ",ROUND($X964*AH964*PAR!$G$57+$AT964*BS964*PAR!$G$57+$AU964*BS964*PAR!$G$57+$AV964*BS964*PAR!$G$57+$AW964*BS964*PAR!$G$57+$AX964*BS964*PAR!$G$57+$AY964*BS964*PAR!$G$47+$AY964*BS964*PAR!$G$57+$BF964*BS964,0)," "),IF($C964&gt;" ",ROUND($X964*AH964*PAR!$G$57/2+$AT964*BS964*PAR!$G$57/2+$AU964*BS964*PAR!$G$57/2+$AV964*BS964*PAR!$G$57/2+$AW964*BS964*PAR!$G$57/2+$AX964*BS964*PAR!$G$57/2+$AY964*BS964*PAR!$G$47+$AY964*BS964*PAR!$G$57+$BF964*BS964,0)," "))</f>
        <v xml:space="preserve"> </v>
      </c>
      <c r="DK964" s="395" t="str">
        <f>IF($F964&lt;12,IF($C964&gt;" ",ROUND($X964*AI964*PAR!$G$57+$AT964*BT964*PAR!$G$57+$AU964*BT964*PAR!$G$57+$AV964*BT964*PAR!$G$57+$AW964*BT964*PAR!$G$57+$AX964*BT964*PAR!$G$57+$AY964*BT964*PAR!$G$47+$AY964*BT964*PAR!$G$57+$BF964*BT964,0)," "),IF($C964&gt;" ",ROUND($X964*AI964*PAR!$G$57/2+$AT964*BT964*PAR!$G$57/2+$AU964*BT964*PAR!$G$57/2+$AV964*BT964*PAR!$G$57/2+$AW964*BT964*PAR!$G$57/2+$AX964*BT964*PAR!$G$57/2+$AY964*BT964*PAR!$G$47+$AY964*BT964*PAR!$G$57+$BF964*BT964,0)," "))</f>
        <v xml:space="preserve"> </v>
      </c>
      <c r="DL964" s="395" t="str">
        <f>IF($F964&lt;12,IF($C964&gt;" ",ROUND($X964*AJ964*PAR!$G$57+$AT964*BU964*PAR!$G$57+$AU964*BU964*PAR!$G$57+$AV964*BU964*PAR!$G$57+$AW964*BU964*PAR!$G$57+$AX964*BU964*PAR!$G$57+$AY964*BU964*PAR!$G$47+$AY964*BU964*PAR!$G$57+$BF964*BU964,0)," "),IF($C964&gt;" ",ROUND($X964*AJ964*PAR!$G$57/2+$AT964*BU964*PAR!$G$57/2+$AU964*BU964*PAR!$G$57/2+$AV964*BU964*PAR!$G$57/2+$AW964*BU964*PAR!$G$57/2+$AX964*BU964*PAR!$G$57/2+$AY964*BU964*PAR!$G$47+$AY964*BU964*PAR!$G$57+$BF964*BU964,0)," "))</f>
        <v xml:space="preserve"> </v>
      </c>
      <c r="DM964" s="395" t="str">
        <f>IF($F964&lt;12,IF($C964&gt;" ",ROUND($X964*AK964*PAR!$G$57+$AT964*BV964*PAR!$G$57+$AU964*BV964*PAR!$G$57+$AV964*BV964*PAR!$G$57+$AW964*BV964*PAR!$G$57+$AX964*BV964*PAR!$G$57+$AY964*BV964*PAR!$G$47+$AY964*BV964*PAR!$G$57+$BF964*BV964,0)," "),IF($C964&gt;" ",ROUND($X964*AK964*PAR!$G$57/2+$AT964*BV964*PAR!$G$57/2+$AU964*BV964*PAR!$G$57/2+$AV964*BV964*PAR!$G$57/2+$AW964*BV964*PAR!$G$57/2+$AX964*BV964*PAR!$G$57/2+$AY964*BV964*PAR!$G$47+$AY964*BV964*PAR!$G$57+$BF964*BV964,0)," "))</f>
        <v xml:space="preserve"> </v>
      </c>
      <c r="DO964" s="395" t="str">
        <f t="shared" ref="DO964:DO1000" si="941">IF($C964&gt;" ",IF($F964=14,DB964*-1,0)," ")</f>
        <v xml:space="preserve"> </v>
      </c>
      <c r="DP964" s="395" t="str">
        <f t="shared" ref="DP964:DP1000" si="942">IF($C964&gt;" ",IF($F964=14,DC964*-1,0)," ")</f>
        <v xml:space="preserve"> </v>
      </c>
      <c r="DQ964" s="395" t="str">
        <f t="shared" ref="DQ964:DQ1000" si="943">IF($C964&gt;" ",IF($F964=14,DD964*-1,0)," ")</f>
        <v xml:space="preserve"> </v>
      </c>
      <c r="DR964" s="395" t="str">
        <f t="shared" ref="DR964:DR1000" si="944">IF($C964&gt;" ",IF($F964=14,DE964*-1,0)," ")</f>
        <v xml:space="preserve"> </v>
      </c>
      <c r="DS964" s="395" t="str">
        <f t="shared" ref="DS964:DS1000" si="945">IF($C964&gt;" ",IF($F964=14,DF964*-1,0)," ")</f>
        <v xml:space="preserve"> </v>
      </c>
      <c r="DT964" s="395" t="str">
        <f t="shared" ref="DT964:DT1000" si="946">IF($C964&gt;" ",IF($F964=14,DG964*-1,0)," ")</f>
        <v xml:space="preserve"> </v>
      </c>
      <c r="DU964" s="395" t="str">
        <f t="shared" ref="DU964:DU1000" si="947">IF($C964&gt;" ",IF($F964=14,DH964*-1,0)," ")</f>
        <v xml:space="preserve"> </v>
      </c>
      <c r="DV964" s="395" t="str">
        <f t="shared" ref="DV964:DV1000" si="948">IF($C964&gt;" ",IF($F964=14,DI964*-1,0)," ")</f>
        <v xml:space="preserve"> </v>
      </c>
      <c r="DW964" s="395" t="str">
        <f t="shared" ref="DW964:DW1000" si="949">IF($C964&gt;" ",IF($F964=14,DJ964*-1,0)," ")</f>
        <v xml:space="preserve"> </v>
      </c>
      <c r="DX964" s="395" t="str">
        <f t="shared" ref="DX964:DX1000" si="950">IF($C964&gt;" ",IF($F964=14,DK964*-1,0)," ")</f>
        <v xml:space="preserve"> </v>
      </c>
      <c r="DY964" s="395" t="str">
        <f t="shared" ref="DY964:DY1000" si="951">IF($C964&gt;" ",IF($F964=14,DL964*-1,0)," ")</f>
        <v xml:space="preserve"> </v>
      </c>
      <c r="DZ964" s="395" t="str">
        <f t="shared" ref="DZ964:DZ1000" si="952">IF($C964&gt;" ",IF($F964=14,DM964*-1,0)," ")</f>
        <v xml:space="preserve"> </v>
      </c>
      <c r="EB964" s="395" t="str">
        <f>IF($C964&gt;" ",IF($F964=4,ROUND($W964*90%*PAR!$G$58*Z964,0),0)," ")</f>
        <v xml:space="preserve"> </v>
      </c>
      <c r="EC964" s="395" t="str">
        <f>IF($C964&gt;" ",IF($F964=4,ROUND($W964*90%*PAR!$G$46*AA964,0),0)," ")</f>
        <v xml:space="preserve"> </v>
      </c>
      <c r="ED964" s="395" t="str">
        <f>IF($C964&gt;" ",IF($F964=4,ROUND($W964*90%*PAR!$G$46*AB964,0),0)," ")</f>
        <v xml:space="preserve"> </v>
      </c>
      <c r="EE964" s="395" t="str">
        <f>IF($C964&gt;" ",IF($F964=4,ROUND($W964*90%*PAR!$G$46*AC964,0),0)," ")</f>
        <v xml:space="preserve"> </v>
      </c>
      <c r="EF964" s="395" t="str">
        <f>IF($C964&gt;" ",IF($F964=4,ROUND($W964*90%*PAR!$G$46*AD964,0),0)," ")</f>
        <v xml:space="preserve"> </v>
      </c>
      <c r="EG964" s="395" t="str">
        <f>IF($C964&gt;" ",IF($F964=4,ROUND($W964*90%*PAR!$G$46*AE964,0),0)," ")</f>
        <v xml:space="preserve"> </v>
      </c>
      <c r="EH964" s="395" t="str">
        <f>IF($C964&gt;" ",IF($F964=4,ROUND($W964*90%*PAR!$G$46*AF964,0),0)," ")</f>
        <v xml:space="preserve"> </v>
      </c>
      <c r="EI964" s="395" t="str">
        <f>IF($C964&gt;" ",IF($F964=4,ROUND($W964*90%*PAR!$G$57*AG964,0),0)," ")</f>
        <v xml:space="preserve"> </v>
      </c>
      <c r="EJ964" s="395" t="str">
        <f>IF($C964&gt;" ",IF($F964=4,ROUND($W964*90%*PAR!$G$57*AH964,0),0)," ")</f>
        <v xml:space="preserve"> </v>
      </c>
      <c r="EK964" s="395" t="str">
        <f>IF($C964&gt;" ",IF($F964=4,ROUND($W964*90%*PAR!$G$57*AI964,0),0)," ")</f>
        <v xml:space="preserve"> </v>
      </c>
      <c r="EL964" s="395" t="str">
        <f>IF($C964&gt;" ",IF($F964=4,ROUND($W964*90%*PAR!$G$57*AJ964,0),0)," ")</f>
        <v xml:space="preserve"> </v>
      </c>
      <c r="EM964" s="395" t="str">
        <f>IF($C964&gt;" ",IF($F964=4,ROUND($W964*90%*PAR!$G$57*AK964,0),0)," ")</f>
        <v xml:space="preserve"> </v>
      </c>
      <c r="EO964" s="395" t="str">
        <f t="shared" ref="EO964:EO1000" si="953">IF($C964&gt;" ",IF($F964=4,ROUND(DB964-EB964,0),0)," ")</f>
        <v xml:space="preserve"> </v>
      </c>
      <c r="EP964" s="395" t="str">
        <f t="shared" ref="EP964:EP1000" si="954">IF($C964&gt;" ",IF($F964=4,ROUND(DC964-EC964,0),0)," ")</f>
        <v xml:space="preserve"> </v>
      </c>
      <c r="EQ964" s="395" t="str">
        <f t="shared" ref="EQ964:EQ1000" si="955">IF($C964&gt;" ",IF($F964=4,ROUND(DD964-ED964,0),0)," ")</f>
        <v xml:space="preserve"> </v>
      </c>
      <c r="ER964" s="395" t="str">
        <f t="shared" ref="ER964:ER1000" si="956">IF($C964&gt;" ",IF($F964=4,ROUND(DE964-EE964,0),0)," ")</f>
        <v xml:space="preserve"> </v>
      </c>
      <c r="ES964" s="395" t="str">
        <f t="shared" ref="ES964:ES1000" si="957">IF($C964&gt;" ",IF($F964=4,ROUND(DF964-EF964,0),0)," ")</f>
        <v xml:space="preserve"> </v>
      </c>
      <c r="ET964" s="395" t="str">
        <f t="shared" ref="ET964:ET1000" si="958">IF($C964&gt;" ",IF($F964=4,ROUND(DG964-EG964,0),0)," ")</f>
        <v xml:space="preserve"> </v>
      </c>
      <c r="EU964" s="395" t="str">
        <f t="shared" ref="EU964:EU1000" si="959">IF($C964&gt;" ",IF($F964=4,ROUND(DH964-EH964,0),0)," ")</f>
        <v xml:space="preserve"> </v>
      </c>
      <c r="EV964" s="395" t="str">
        <f t="shared" ref="EV964:EV1000" si="960">IF($C964&gt;" ",IF($F964=4,ROUND(DI964-EI964,0),0)," ")</f>
        <v xml:space="preserve"> </v>
      </c>
      <c r="EW964" s="395" t="str">
        <f t="shared" ref="EW964:EW1000" si="961">IF($C964&gt;" ",IF($F964=4,ROUND(DJ964-EJ964,0),0)," ")</f>
        <v xml:space="preserve"> </v>
      </c>
      <c r="EX964" s="395" t="str">
        <f t="shared" ref="EX964:EX1000" si="962">IF($C964&gt;" ",IF($F964=4,ROUND(DK964-EK964,0),0)," ")</f>
        <v xml:space="preserve"> </v>
      </c>
      <c r="EY964" s="395" t="str">
        <f t="shared" ref="EY964:EY1000" si="963">IF($C964&gt;" ",IF($F964=4,ROUND(DL964-EL964,0),0)," ")</f>
        <v xml:space="preserve"> </v>
      </c>
      <c r="EZ964" s="395" t="str">
        <f t="shared" ref="EZ964:EZ1000" si="964">IF($C964&gt;" ",IF($F964=4,ROUND(DM964-EM964,0),0)," ")</f>
        <v xml:space="preserve"> </v>
      </c>
    </row>
    <row r="965" spans="2:156" x14ac:dyDescent="0.2">
      <c r="B965" s="605">
        <v>962</v>
      </c>
      <c r="C965" s="413"/>
      <c r="D965" s="413"/>
      <c r="E965" s="400"/>
      <c r="F965" s="416"/>
      <c r="G965" s="401" t="str">
        <f>IF(F965&gt;0,VLOOKUP(F965,PAR!$V$3:$W$18,2)," ")</f>
        <v xml:space="preserve"> </v>
      </c>
      <c r="H965" s="400"/>
      <c r="I965" s="416"/>
      <c r="J965" s="401" t="str">
        <f>IF(I965&gt;0,VLOOKUP($I965,PAR!$C$3:$D$19,2)," ")</f>
        <v xml:space="preserve"> </v>
      </c>
      <c r="L965" s="416"/>
      <c r="M965" s="401" t="str">
        <f>IF(L965&gt;0,VLOOKUP(L965,PAR!$AG$3:$AH$5,2)," ")</f>
        <v xml:space="preserve"> </v>
      </c>
      <c r="O965" s="402" t="str">
        <f t="shared" si="916"/>
        <v/>
      </c>
      <c r="Q965" s="416"/>
      <c r="R965" s="401" t="str">
        <f>IF(Q965&gt;0,VLOOKUP(Q965,PAR!$Y$3:$AA$441,2)," ")</f>
        <v xml:space="preserve"> </v>
      </c>
      <c r="T965" s="417"/>
      <c r="U965" s="417"/>
      <c r="V965" s="417"/>
      <c r="W965" s="417"/>
      <c r="X965" s="500" t="str">
        <f t="shared" si="919"/>
        <v xml:space="preserve"> </v>
      </c>
      <c r="Z965" s="421"/>
      <c r="AA965" s="421"/>
      <c r="AB965" s="421"/>
      <c r="AC965" s="421"/>
      <c r="AD965" s="421"/>
      <c r="AE965" s="421"/>
      <c r="AF965" s="421"/>
      <c r="AG965" s="421"/>
      <c r="AH965" s="421"/>
      <c r="AI965" s="421"/>
      <c r="AJ965" s="421"/>
      <c r="AK965" s="421"/>
      <c r="AL965" s="403">
        <f t="shared" si="917"/>
        <v>0</v>
      </c>
      <c r="AM965" s="400"/>
      <c r="AN965" s="424" t="str">
        <f t="shared" si="920"/>
        <v xml:space="preserve"> </v>
      </c>
      <c r="AO965" s="424" t="str">
        <f t="shared" si="921"/>
        <v xml:space="preserve"> </v>
      </c>
      <c r="AP965" s="424" t="str">
        <f t="shared" si="922"/>
        <v xml:space="preserve"> </v>
      </c>
      <c r="AQ965" s="424" t="str">
        <f t="shared" si="923"/>
        <v xml:space="preserve"> </v>
      </c>
      <c r="AR965" s="407" t="str">
        <f t="shared" si="924"/>
        <v xml:space="preserve"> </v>
      </c>
      <c r="AS965" s="400"/>
      <c r="AT965" s="417"/>
      <c r="AU965" s="417"/>
      <c r="AV965" s="417"/>
      <c r="AW965" s="417"/>
      <c r="AX965" s="417"/>
      <c r="AY965" s="417"/>
      <c r="AZ965" s="417"/>
      <c r="BA965" s="417"/>
      <c r="BB965" s="417"/>
      <c r="BC965" s="417"/>
      <c r="BD965" s="417"/>
      <c r="BE965" s="417"/>
      <c r="BF965" s="417"/>
      <c r="BG965" s="407" t="str">
        <f t="shared" si="925"/>
        <v xml:space="preserve"> </v>
      </c>
      <c r="BH965" s="400"/>
      <c r="BI965" s="407" t="str">
        <f t="shared" si="926"/>
        <v xml:space="preserve"> </v>
      </c>
      <c r="BJ965" s="400"/>
      <c r="BK965" s="506"/>
      <c r="BL965" s="506"/>
      <c r="BM965" s="506"/>
      <c r="BN965" s="506"/>
      <c r="BO965" s="506"/>
      <c r="BP965" s="506"/>
      <c r="BQ965" s="506"/>
      <c r="BR965" s="506"/>
      <c r="BS965" s="506"/>
      <c r="BT965" s="506"/>
      <c r="BU965" s="506"/>
      <c r="BV965" s="506"/>
      <c r="BW965" s="501">
        <f t="shared" si="918"/>
        <v>0</v>
      </c>
      <c r="BX965" s="397"/>
      <c r="BY965" s="404" t="str">
        <f t="shared" si="927"/>
        <v xml:space="preserve"> </v>
      </c>
      <c r="BZ965" s="404" t="str">
        <f t="shared" si="928"/>
        <v xml:space="preserve"> </v>
      </c>
      <c r="CA965" s="404" t="str">
        <f t="shared" si="929"/>
        <v xml:space="preserve"> </v>
      </c>
      <c r="CB965" s="404" t="str">
        <f t="shared" si="930"/>
        <v xml:space="preserve"> </v>
      </c>
      <c r="CC965" s="404" t="str">
        <f t="shared" si="931"/>
        <v xml:space="preserve"> </v>
      </c>
      <c r="CD965" s="404" t="str">
        <f t="shared" si="932"/>
        <v xml:space="preserve"> </v>
      </c>
      <c r="CE965" s="404" t="str">
        <f t="shared" si="933"/>
        <v xml:space="preserve"> </v>
      </c>
      <c r="CF965" s="404" t="str">
        <f t="shared" si="934"/>
        <v xml:space="preserve"> </v>
      </c>
      <c r="CG965" s="404" t="str">
        <f t="shared" si="935"/>
        <v xml:space="preserve"> </v>
      </c>
      <c r="CH965" s="404" t="str">
        <f t="shared" si="936"/>
        <v xml:space="preserve"> </v>
      </c>
      <c r="CI965" s="404" t="str">
        <f t="shared" si="937"/>
        <v xml:space="preserve"> </v>
      </c>
      <c r="CJ965" s="404" t="str">
        <f t="shared" si="938"/>
        <v xml:space="preserve"> </v>
      </c>
      <c r="CK965" s="405" t="str">
        <f t="shared" si="939"/>
        <v xml:space="preserve"> </v>
      </c>
      <c r="CL965" s="397"/>
      <c r="CM965" s="404" t="str">
        <f t="shared" ref="CM965:CM1000" si="965">IF($C965&gt;" ",ROUND(DB965+DO965-EO965,0)," ")</f>
        <v xml:space="preserve"> </v>
      </c>
      <c r="CN965" s="404" t="str">
        <f t="shared" ref="CN965:CN1000" si="966">IF($C965&gt;" ",ROUND(DC965+DP965-EP965,0)," ")</f>
        <v xml:space="preserve"> </v>
      </c>
      <c r="CO965" s="404" t="str">
        <f t="shared" ref="CO965:CO1000" si="967">IF($C965&gt;" ",ROUND(DD965+DQ965-EQ965,0)," ")</f>
        <v xml:space="preserve"> </v>
      </c>
      <c r="CP965" s="404" t="str">
        <f t="shared" ref="CP965:CP1000" si="968">IF($C965&gt;" ",ROUND(DE965+DR965-ER965,0)," ")</f>
        <v xml:space="preserve"> </v>
      </c>
      <c r="CQ965" s="404" t="str">
        <f t="shared" ref="CQ965:CQ1000" si="969">IF($C965&gt;" ",ROUND(DF965+DS965-ES965,0)," ")</f>
        <v xml:space="preserve"> </v>
      </c>
      <c r="CR965" s="404" t="str">
        <f t="shared" ref="CR965:CR1000" si="970">IF($C965&gt;" ",ROUND(DG965+DT965-ET965,0)," ")</f>
        <v xml:space="preserve"> </v>
      </c>
      <c r="CS965" s="404" t="str">
        <f t="shared" ref="CS965:CS1000" si="971">IF($C965&gt;" ",ROUND(DH965+DU965-EU965,0)," ")</f>
        <v xml:space="preserve"> </v>
      </c>
      <c r="CT965" s="404" t="str">
        <f t="shared" ref="CT965:CT1000" si="972">IF($C965&gt;" ",ROUND(DI965+DV965-EV965,0)," ")</f>
        <v xml:space="preserve"> </v>
      </c>
      <c r="CU965" s="404" t="str">
        <f t="shared" ref="CU965:CU1000" si="973">IF($C965&gt;" ",ROUND(DJ965+DW965-EW965,0)," ")</f>
        <v xml:space="preserve"> </v>
      </c>
      <c r="CV965" s="404" t="str">
        <f t="shared" ref="CV965:CV1000" si="974">IF($C965&gt;" ",ROUND(DK965+DX965-EX965,0)," ")</f>
        <v xml:space="preserve"> </v>
      </c>
      <c r="CW965" s="404" t="str">
        <f t="shared" ref="CW965:CW1000" si="975">IF($C965&gt;" ",ROUND(DL965+DY965-EY965,0)," ")</f>
        <v xml:space="preserve"> </v>
      </c>
      <c r="CX965" s="404" t="str">
        <f t="shared" ref="CX965:CX1000" si="976">IF($C965&gt;" ",ROUND(DM965+DZ965-EZ965,0)," ")</f>
        <v xml:space="preserve"> </v>
      </c>
      <c r="CY965" s="405" t="str">
        <f t="shared" si="940"/>
        <v xml:space="preserve"> </v>
      </c>
      <c r="DB965" s="395" t="str">
        <f>IF($F965&lt;12,IF($C965&gt;" ",ROUND($X965*Z965*PAR!$G$58+$AT965*BK965*PAR!$G$58+$AU965*BK965*PAR!$G$58+$AV965*BK965*PAR!$G$58+$AW965*BK965*PAR!$G$58+$AX965*BK965*PAR!$G$58+$AY965*BK965*PAR!$G$47+$AY965*BK965*PAR!$G$57+$BF965*BK965,0)," "),IF($C965&gt;" ",ROUND($X965*Z965*PAR!$G$58/2+$AT965*BK965*PAR!$G$58/2+$AU965*BK965*PAR!$G$58/2+$AV965*BK965*PAR!$G$58/2+$AW965*BK965*PAR!$G$58/2+$AX965*BK965*PAR!$G$58/2+$AY965*BK965*PAR!$G$47+$AY965*BK965*PAR!$G$57+$BF965*BK965,0)," "))</f>
        <v xml:space="preserve"> </v>
      </c>
      <c r="DC965" s="395" t="str">
        <f>IF($F965&lt;12,IF($C965&gt;" ",ROUND($X965*AA965*PAR!$G$57+$AT965*BL965*PAR!$G$57+$AU965*BL965*PAR!$G$57+$AV965*BL965*PAR!$G$57+$AW965*BL965*PAR!$G$57+$AX965*BL965*PAR!$G$57+$AY965*BL965*PAR!$G$47+$AY965*BL965*PAR!$G$57+$BF965*BL965,0)," "),IF($C965&gt;" ",ROUND($X965*AA965*PAR!$G$57/2+$AT965*BL965*PAR!$G$57/2+$AU965*BL965*PAR!$G$57/2+$AV965*BL965*PAR!$G$57/2+$AW965*BL965*PAR!$G$57/2+$AX965*BL965*PAR!$G$57/2+$AY965*BL965*PAR!$G$47+$AY965*BL965*PAR!$G$57+$BF965*BL965,0)," "))</f>
        <v xml:space="preserve"> </v>
      </c>
      <c r="DD965" s="395" t="str">
        <f>IF($F965&lt;12,IF($C965&gt;" ",ROUND($X965*AB965*PAR!$G$57+$AT965*BM965*PAR!$G$57+$AU965*BM965*PAR!$G$57+$AV965*BM965*PAR!$G$57+$AW965*BM965*PAR!$G$57+$AX965*BM965*PAR!$G$57+$AY965*BM965*PAR!$G$47+$AY965*BM965*PAR!$G$57+$BF965*BM965,0)," "),IF($C965&gt;" ",ROUND($X965*AB965*PAR!$G$57/2+$AT965*BM965*PAR!$G$57/2+$AU965*BM965*PAR!$G$57/2+$AV965*BM965*PAR!$G$57/2+$AW965*BM965*PAR!$G$57/2+$AX965*BM965*PAR!$G$57/2+$AY965*BM965*PAR!$G$47+$AY965*BM965*PAR!$G$57+$BF965*BM965,0)," "))</f>
        <v xml:space="preserve"> </v>
      </c>
      <c r="DE965" s="395" t="str">
        <f>IF($F965&lt;12,IF($C965&gt;" ",ROUND($X965*AC965*PAR!$G$57+$AT965*BN965*PAR!$G$57+$AU965*BN965*PAR!$G$57+$AV965*BN965*PAR!$G$57+$AW965*BN965*PAR!$G$57+$AX965*BN965*PAR!$G$57+$AY965*BN965*PAR!$G$47+$AY965*BN965*PAR!$G$57+$BF965*BN965,0)," "),IF($C965&gt;" ",ROUND($X965*AC965*PAR!$G$57/2+$AT965*BN965*PAR!$G$57/2+$AU965*BN965*PAR!$G$57/2+$AV965*BN965*PAR!$G$57/2+$AW965*BN965*PAR!$G$57/2+$AX965*BN965*PAR!$G$57/2+$AY965*BN965*PAR!$G$47+$AY965*BN965*PAR!$G$57+$BF965*BN965,0)," "))</f>
        <v xml:space="preserve"> </v>
      </c>
      <c r="DF965" s="395" t="str">
        <f>IF($F965&lt;12,IF($C965&gt;" ",ROUND($X965*AD965*PAR!$G$57+$AT965*BO965*PAR!$G$57+$AU965*BO965*PAR!$G$57+$AV965*BO965*PAR!$G$57+$AW965*BO965*PAR!$G$57+$AX965*BO965*PAR!$G$57+$AY965*BO965*PAR!$G$47+$AY965*BO965*PAR!$G$57+$BF965*BO965,0)," "),IF($C965&gt;" ",ROUND($X965*AD965*PAR!$G$57/2+$AT965*BO965*PAR!$G$57/2+$AU965*BO965*PAR!$G$57/2+$AV965*BO965*PAR!$G$57/2+$AW965*BO965*PAR!$G$57/2+$AX965*BO965*PAR!$G$57/2+$AY965*BO965*PAR!$G$47+$AY965*BO965*PAR!$G$57+$BF965*BO965,0)," "))</f>
        <v xml:space="preserve"> </v>
      </c>
      <c r="DG965" s="395" t="str">
        <f>IF($F965&lt;12,IF($C965&gt;" ",ROUND($X965*AE965*PAR!$G$57+$AT965*BP965*PAR!$G$57+$AU965*BP965*PAR!$G$57+$AV965*BP965*PAR!$G$57+$AW965*BP965*PAR!$G$57+$AX965*BP965*PAR!$G$57+$AY965*BP965*PAR!$G$47+$AY965*BP965*PAR!$G$57+$BF965*BP965,0)," "),IF($C965&gt;" ",ROUND($X965*AE965*PAR!$G$57/2+$AT965*BP965*PAR!$G$57/2+$AU965*BP965*PAR!$G$57/2+$AV965*BP965*PAR!$G$57/2+$AW965*BP965*PAR!$G$57/2+$AX965*BP965*PAR!$G$57/2+$AY965*BP965*PAR!$G$47+$AY965*BP965*PAR!$G$57+$BF965*BP965,0)," "))</f>
        <v xml:space="preserve"> </v>
      </c>
      <c r="DH965" s="395" t="str">
        <f>IF($F965&lt;12,IF($C965&gt;" ",ROUND($X965*AF965*PAR!$G$57+$AT965*BQ965*PAR!$G$57+$AU965*BQ965*PAR!$G$57+$AV965*BQ965*PAR!$G$57+$AW965*BQ965*PAR!$G$57+$AX965*BQ965*PAR!$G$57+$AY965*BQ965*PAR!$G$47+$AY965*BQ965*PAR!$G$57+$BF965*BQ965,0)," "),IF($C965&gt;" ",ROUND($X965*AF965*PAR!$G$57/2+$AT965*BQ965*PAR!$G$57/2+$AU965*BQ965*PAR!$G$57/2+$AV965*BQ965*PAR!$G$57/2+$AW965*BQ965*PAR!$G$57/2+$AX965*BQ965*PAR!$G$57/2+$AY965*BQ965*PAR!$G$47+$AY965*BQ965*PAR!$G$57+$BF965*BQ965,0)," "))</f>
        <v xml:space="preserve"> </v>
      </c>
      <c r="DI965" s="395" t="str">
        <f>IF($F965&lt;12,IF($C965&gt;" ",ROUND($X965*AG965*PAR!$G$57+$AT965*BR965*PAR!$G$57+$AU965*BR965*PAR!$G$57+$AV965*BR965*PAR!$G$57+$AW965*BR965*PAR!$G$57+$AX965*BR965*PAR!$G$57+$AY965*BR965*PAR!$G$47+$AY965*BR965*PAR!$G$57+$BF965*BR965,0)," "),IF($C965&gt;" ",ROUND($X965*AG965*PAR!$G$57/2+$AT965*BR965*PAR!$G$57/2+$AU965*BR965*PAR!$G$57/2+$AV965*BR965*PAR!$G$57/2+$AW965*BR965*PAR!$G$57/2+$AX965*BR965*PAR!$G$57/2+$AY965*BR965*PAR!$G$47+$AY965*BR965*PAR!$G$57+$BF965*BR965,0)," "))</f>
        <v xml:space="preserve"> </v>
      </c>
      <c r="DJ965" s="395" t="str">
        <f>IF($F965&lt;12,IF($C965&gt;" ",ROUND($X965*AH965*PAR!$G$57+$AT965*BS965*PAR!$G$57+$AU965*BS965*PAR!$G$57+$AV965*BS965*PAR!$G$57+$AW965*BS965*PAR!$G$57+$AX965*BS965*PAR!$G$57+$AY965*BS965*PAR!$G$47+$AY965*BS965*PAR!$G$57+$BF965*BS965,0)," "),IF($C965&gt;" ",ROUND($X965*AH965*PAR!$G$57/2+$AT965*BS965*PAR!$G$57/2+$AU965*BS965*PAR!$G$57/2+$AV965*BS965*PAR!$G$57/2+$AW965*BS965*PAR!$G$57/2+$AX965*BS965*PAR!$G$57/2+$AY965*BS965*PAR!$G$47+$AY965*BS965*PAR!$G$57+$BF965*BS965,0)," "))</f>
        <v xml:space="preserve"> </v>
      </c>
      <c r="DK965" s="395" t="str">
        <f>IF($F965&lt;12,IF($C965&gt;" ",ROUND($X965*AI965*PAR!$G$57+$AT965*BT965*PAR!$G$57+$AU965*BT965*PAR!$G$57+$AV965*BT965*PAR!$G$57+$AW965*BT965*PAR!$G$57+$AX965*BT965*PAR!$G$57+$AY965*BT965*PAR!$G$47+$AY965*BT965*PAR!$G$57+$BF965*BT965,0)," "),IF($C965&gt;" ",ROUND($X965*AI965*PAR!$G$57/2+$AT965*BT965*PAR!$G$57/2+$AU965*BT965*PAR!$G$57/2+$AV965*BT965*PAR!$G$57/2+$AW965*BT965*PAR!$G$57/2+$AX965*BT965*PAR!$G$57/2+$AY965*BT965*PAR!$G$47+$AY965*BT965*PAR!$G$57+$BF965*BT965,0)," "))</f>
        <v xml:space="preserve"> </v>
      </c>
      <c r="DL965" s="395" t="str">
        <f>IF($F965&lt;12,IF($C965&gt;" ",ROUND($X965*AJ965*PAR!$G$57+$AT965*BU965*PAR!$G$57+$AU965*BU965*PAR!$G$57+$AV965*BU965*PAR!$G$57+$AW965*BU965*PAR!$G$57+$AX965*BU965*PAR!$G$57+$AY965*BU965*PAR!$G$47+$AY965*BU965*PAR!$G$57+$BF965*BU965,0)," "),IF($C965&gt;" ",ROUND($X965*AJ965*PAR!$G$57/2+$AT965*BU965*PAR!$G$57/2+$AU965*BU965*PAR!$G$57/2+$AV965*BU965*PAR!$G$57/2+$AW965*BU965*PAR!$G$57/2+$AX965*BU965*PAR!$G$57/2+$AY965*BU965*PAR!$G$47+$AY965*BU965*PAR!$G$57+$BF965*BU965,0)," "))</f>
        <v xml:space="preserve"> </v>
      </c>
      <c r="DM965" s="395" t="str">
        <f>IF($F965&lt;12,IF($C965&gt;" ",ROUND($X965*AK965*PAR!$G$57+$AT965*BV965*PAR!$G$57+$AU965*BV965*PAR!$G$57+$AV965*BV965*PAR!$G$57+$AW965*BV965*PAR!$G$57+$AX965*BV965*PAR!$G$57+$AY965*BV965*PAR!$G$47+$AY965*BV965*PAR!$G$57+$BF965*BV965,0)," "),IF($C965&gt;" ",ROUND($X965*AK965*PAR!$G$57/2+$AT965*BV965*PAR!$G$57/2+$AU965*BV965*PAR!$G$57/2+$AV965*BV965*PAR!$G$57/2+$AW965*BV965*PAR!$G$57/2+$AX965*BV965*PAR!$G$57/2+$AY965*BV965*PAR!$G$47+$AY965*BV965*PAR!$G$57+$BF965*BV965,0)," "))</f>
        <v xml:space="preserve"> </v>
      </c>
      <c r="DO965" s="395" t="str">
        <f t="shared" si="941"/>
        <v xml:space="preserve"> </v>
      </c>
      <c r="DP965" s="395" t="str">
        <f t="shared" si="942"/>
        <v xml:space="preserve"> </v>
      </c>
      <c r="DQ965" s="395" t="str">
        <f t="shared" si="943"/>
        <v xml:space="preserve"> </v>
      </c>
      <c r="DR965" s="395" t="str">
        <f t="shared" si="944"/>
        <v xml:space="preserve"> </v>
      </c>
      <c r="DS965" s="395" t="str">
        <f t="shared" si="945"/>
        <v xml:space="preserve"> </v>
      </c>
      <c r="DT965" s="395" t="str">
        <f t="shared" si="946"/>
        <v xml:space="preserve"> </v>
      </c>
      <c r="DU965" s="395" t="str">
        <f t="shared" si="947"/>
        <v xml:space="preserve"> </v>
      </c>
      <c r="DV965" s="395" t="str">
        <f t="shared" si="948"/>
        <v xml:space="preserve"> </v>
      </c>
      <c r="DW965" s="395" t="str">
        <f t="shared" si="949"/>
        <v xml:space="preserve"> </v>
      </c>
      <c r="DX965" s="395" t="str">
        <f t="shared" si="950"/>
        <v xml:space="preserve"> </v>
      </c>
      <c r="DY965" s="395" t="str">
        <f t="shared" si="951"/>
        <v xml:space="preserve"> </v>
      </c>
      <c r="DZ965" s="395" t="str">
        <f t="shared" si="952"/>
        <v xml:space="preserve"> </v>
      </c>
      <c r="EB965" s="395" t="str">
        <f>IF($C965&gt;" ",IF($F965=4,ROUND($W965*90%*PAR!$G$58*Z965,0),0)," ")</f>
        <v xml:space="preserve"> </v>
      </c>
      <c r="EC965" s="395" t="str">
        <f>IF($C965&gt;" ",IF($F965=4,ROUND($W965*90%*PAR!$G$46*AA965,0),0)," ")</f>
        <v xml:space="preserve"> </v>
      </c>
      <c r="ED965" s="395" t="str">
        <f>IF($C965&gt;" ",IF($F965=4,ROUND($W965*90%*PAR!$G$46*AB965,0),0)," ")</f>
        <v xml:space="preserve"> </v>
      </c>
      <c r="EE965" s="395" t="str">
        <f>IF($C965&gt;" ",IF($F965=4,ROUND($W965*90%*PAR!$G$46*AC965,0),0)," ")</f>
        <v xml:space="preserve"> </v>
      </c>
      <c r="EF965" s="395" t="str">
        <f>IF($C965&gt;" ",IF($F965=4,ROUND($W965*90%*PAR!$G$46*AD965,0),0)," ")</f>
        <v xml:space="preserve"> </v>
      </c>
      <c r="EG965" s="395" t="str">
        <f>IF($C965&gt;" ",IF($F965=4,ROUND($W965*90%*PAR!$G$46*AE965,0),0)," ")</f>
        <v xml:space="preserve"> </v>
      </c>
      <c r="EH965" s="395" t="str">
        <f>IF($C965&gt;" ",IF($F965=4,ROUND($W965*90%*PAR!$G$46*AF965,0),0)," ")</f>
        <v xml:space="preserve"> </v>
      </c>
      <c r="EI965" s="395" t="str">
        <f>IF($C965&gt;" ",IF($F965=4,ROUND($W965*90%*PAR!$G$57*AG965,0),0)," ")</f>
        <v xml:space="preserve"> </v>
      </c>
      <c r="EJ965" s="395" t="str">
        <f>IF($C965&gt;" ",IF($F965=4,ROUND($W965*90%*PAR!$G$57*AH965,0),0)," ")</f>
        <v xml:space="preserve"> </v>
      </c>
      <c r="EK965" s="395" t="str">
        <f>IF($C965&gt;" ",IF($F965=4,ROUND($W965*90%*PAR!$G$57*AI965,0),0)," ")</f>
        <v xml:space="preserve"> </v>
      </c>
      <c r="EL965" s="395" t="str">
        <f>IF($C965&gt;" ",IF($F965=4,ROUND($W965*90%*PAR!$G$57*AJ965,0),0)," ")</f>
        <v xml:space="preserve"> </v>
      </c>
      <c r="EM965" s="395" t="str">
        <f>IF($C965&gt;" ",IF($F965=4,ROUND($W965*90%*PAR!$G$57*AK965,0),0)," ")</f>
        <v xml:space="preserve"> </v>
      </c>
      <c r="EO965" s="395" t="str">
        <f t="shared" si="953"/>
        <v xml:space="preserve"> </v>
      </c>
      <c r="EP965" s="395" t="str">
        <f t="shared" si="954"/>
        <v xml:space="preserve"> </v>
      </c>
      <c r="EQ965" s="395" t="str">
        <f t="shared" si="955"/>
        <v xml:space="preserve"> </v>
      </c>
      <c r="ER965" s="395" t="str">
        <f t="shared" si="956"/>
        <v xml:space="preserve"> </v>
      </c>
      <c r="ES965" s="395" t="str">
        <f t="shared" si="957"/>
        <v xml:space="preserve"> </v>
      </c>
      <c r="ET965" s="395" t="str">
        <f t="shared" si="958"/>
        <v xml:space="preserve"> </v>
      </c>
      <c r="EU965" s="395" t="str">
        <f t="shared" si="959"/>
        <v xml:space="preserve"> </v>
      </c>
      <c r="EV965" s="395" t="str">
        <f t="shared" si="960"/>
        <v xml:space="preserve"> </v>
      </c>
      <c r="EW965" s="395" t="str">
        <f t="shared" si="961"/>
        <v xml:space="preserve"> </v>
      </c>
      <c r="EX965" s="395" t="str">
        <f t="shared" si="962"/>
        <v xml:space="preserve"> </v>
      </c>
      <c r="EY965" s="395" t="str">
        <f t="shared" si="963"/>
        <v xml:space="preserve"> </v>
      </c>
      <c r="EZ965" s="395" t="str">
        <f t="shared" si="964"/>
        <v xml:space="preserve"> </v>
      </c>
    </row>
    <row r="966" spans="2:156" x14ac:dyDescent="0.2">
      <c r="B966" s="605">
        <v>963</v>
      </c>
      <c r="C966" s="413"/>
      <c r="D966" s="413"/>
      <c r="E966" s="400"/>
      <c r="F966" s="416"/>
      <c r="G966" s="401" t="str">
        <f>IF(F966&gt;0,VLOOKUP(F966,PAR!$V$3:$W$18,2)," ")</f>
        <v xml:space="preserve"> </v>
      </c>
      <c r="H966" s="400"/>
      <c r="I966" s="416"/>
      <c r="J966" s="401" t="str">
        <f>IF(I966&gt;0,VLOOKUP($I966,PAR!$C$3:$D$19,2)," ")</f>
        <v xml:space="preserve"> </v>
      </c>
      <c r="L966" s="416"/>
      <c r="M966" s="401" t="str">
        <f>IF(L966&gt;0,VLOOKUP(L966,PAR!$AG$3:$AH$5,2)," ")</f>
        <v xml:space="preserve"> </v>
      </c>
      <c r="O966" s="402" t="str">
        <f t="shared" si="916"/>
        <v/>
      </c>
      <c r="Q966" s="416"/>
      <c r="R966" s="401" t="str">
        <f>IF(Q966&gt;0,VLOOKUP(Q966,PAR!$Y$3:$AA$441,2)," ")</f>
        <v xml:space="preserve"> </v>
      </c>
      <c r="T966" s="417"/>
      <c r="U966" s="417"/>
      <c r="V966" s="417"/>
      <c r="W966" s="417"/>
      <c r="X966" s="500" t="str">
        <f t="shared" si="919"/>
        <v xml:space="preserve"> </v>
      </c>
      <c r="Z966" s="421"/>
      <c r="AA966" s="421"/>
      <c r="AB966" s="421"/>
      <c r="AC966" s="421"/>
      <c r="AD966" s="421"/>
      <c r="AE966" s="421"/>
      <c r="AF966" s="421"/>
      <c r="AG966" s="421"/>
      <c r="AH966" s="421"/>
      <c r="AI966" s="421"/>
      <c r="AJ966" s="421"/>
      <c r="AK966" s="421"/>
      <c r="AL966" s="403">
        <f t="shared" si="917"/>
        <v>0</v>
      </c>
      <c r="AM966" s="400"/>
      <c r="AN966" s="424" t="str">
        <f t="shared" si="920"/>
        <v xml:space="preserve"> </v>
      </c>
      <c r="AO966" s="424" t="str">
        <f t="shared" si="921"/>
        <v xml:space="preserve"> </v>
      </c>
      <c r="AP966" s="424" t="str">
        <f t="shared" si="922"/>
        <v xml:space="preserve"> </v>
      </c>
      <c r="AQ966" s="424" t="str">
        <f t="shared" si="923"/>
        <v xml:space="preserve"> </v>
      </c>
      <c r="AR966" s="407" t="str">
        <f t="shared" si="924"/>
        <v xml:space="preserve"> </v>
      </c>
      <c r="AS966" s="400"/>
      <c r="AT966" s="417"/>
      <c r="AU966" s="417"/>
      <c r="AV966" s="417"/>
      <c r="AW966" s="417"/>
      <c r="AX966" s="417"/>
      <c r="AY966" s="417"/>
      <c r="AZ966" s="417"/>
      <c r="BA966" s="417"/>
      <c r="BB966" s="417"/>
      <c r="BC966" s="417"/>
      <c r="BD966" s="417"/>
      <c r="BE966" s="417"/>
      <c r="BF966" s="417"/>
      <c r="BG966" s="407" t="str">
        <f t="shared" si="925"/>
        <v xml:space="preserve"> </v>
      </c>
      <c r="BH966" s="400"/>
      <c r="BI966" s="407" t="str">
        <f t="shared" si="926"/>
        <v xml:space="preserve"> </v>
      </c>
      <c r="BJ966" s="400"/>
      <c r="BK966" s="506"/>
      <c r="BL966" s="506"/>
      <c r="BM966" s="506"/>
      <c r="BN966" s="506"/>
      <c r="BO966" s="506"/>
      <c r="BP966" s="506"/>
      <c r="BQ966" s="506"/>
      <c r="BR966" s="506"/>
      <c r="BS966" s="506"/>
      <c r="BT966" s="506"/>
      <c r="BU966" s="506"/>
      <c r="BV966" s="506"/>
      <c r="BW966" s="501">
        <f t="shared" si="918"/>
        <v>0</v>
      </c>
      <c r="BX966" s="397"/>
      <c r="BY966" s="404" t="str">
        <f t="shared" si="927"/>
        <v xml:space="preserve"> </v>
      </c>
      <c r="BZ966" s="404" t="str">
        <f t="shared" si="928"/>
        <v xml:space="preserve"> </v>
      </c>
      <c r="CA966" s="404" t="str">
        <f t="shared" si="929"/>
        <v xml:space="preserve"> </v>
      </c>
      <c r="CB966" s="404" t="str">
        <f t="shared" si="930"/>
        <v xml:space="preserve"> </v>
      </c>
      <c r="CC966" s="404" t="str">
        <f t="shared" si="931"/>
        <v xml:space="preserve"> </v>
      </c>
      <c r="CD966" s="404" t="str">
        <f t="shared" si="932"/>
        <v xml:space="preserve"> </v>
      </c>
      <c r="CE966" s="404" t="str">
        <f t="shared" si="933"/>
        <v xml:space="preserve"> </v>
      </c>
      <c r="CF966" s="404" t="str">
        <f t="shared" si="934"/>
        <v xml:space="preserve"> </v>
      </c>
      <c r="CG966" s="404" t="str">
        <f t="shared" si="935"/>
        <v xml:space="preserve"> </v>
      </c>
      <c r="CH966" s="404" t="str">
        <f t="shared" si="936"/>
        <v xml:space="preserve"> </v>
      </c>
      <c r="CI966" s="404" t="str">
        <f t="shared" si="937"/>
        <v xml:space="preserve"> </v>
      </c>
      <c r="CJ966" s="404" t="str">
        <f t="shared" si="938"/>
        <v xml:space="preserve"> </v>
      </c>
      <c r="CK966" s="405" t="str">
        <f t="shared" si="939"/>
        <v xml:space="preserve"> </v>
      </c>
      <c r="CL966" s="397"/>
      <c r="CM966" s="404" t="str">
        <f t="shared" si="965"/>
        <v xml:space="preserve"> </v>
      </c>
      <c r="CN966" s="404" t="str">
        <f t="shared" si="966"/>
        <v xml:space="preserve"> </v>
      </c>
      <c r="CO966" s="404" t="str">
        <f t="shared" si="967"/>
        <v xml:space="preserve"> </v>
      </c>
      <c r="CP966" s="404" t="str">
        <f t="shared" si="968"/>
        <v xml:space="preserve"> </v>
      </c>
      <c r="CQ966" s="404" t="str">
        <f t="shared" si="969"/>
        <v xml:space="preserve"> </v>
      </c>
      <c r="CR966" s="404" t="str">
        <f t="shared" si="970"/>
        <v xml:space="preserve"> </v>
      </c>
      <c r="CS966" s="404" t="str">
        <f t="shared" si="971"/>
        <v xml:space="preserve"> </v>
      </c>
      <c r="CT966" s="404" t="str">
        <f t="shared" si="972"/>
        <v xml:space="preserve"> </v>
      </c>
      <c r="CU966" s="404" t="str">
        <f t="shared" si="973"/>
        <v xml:space="preserve"> </v>
      </c>
      <c r="CV966" s="404" t="str">
        <f t="shared" si="974"/>
        <v xml:space="preserve"> </v>
      </c>
      <c r="CW966" s="404" t="str">
        <f t="shared" si="975"/>
        <v xml:space="preserve"> </v>
      </c>
      <c r="CX966" s="404" t="str">
        <f t="shared" si="976"/>
        <v xml:space="preserve"> </v>
      </c>
      <c r="CY966" s="405" t="str">
        <f t="shared" si="940"/>
        <v xml:space="preserve"> </v>
      </c>
      <c r="DB966" s="395" t="str">
        <f>IF($F966&lt;12,IF($C966&gt;" ",ROUND($X966*Z966*PAR!$G$58+$AT966*BK966*PAR!$G$58+$AU966*BK966*PAR!$G$58+$AV966*BK966*PAR!$G$58+$AW966*BK966*PAR!$G$58+$AX966*BK966*PAR!$G$58+$AY966*BK966*PAR!$G$47+$AY966*BK966*PAR!$G$57+$BF966*BK966,0)," "),IF($C966&gt;" ",ROUND($X966*Z966*PAR!$G$58/2+$AT966*BK966*PAR!$G$58/2+$AU966*BK966*PAR!$G$58/2+$AV966*BK966*PAR!$G$58/2+$AW966*BK966*PAR!$G$58/2+$AX966*BK966*PAR!$G$58/2+$AY966*BK966*PAR!$G$47+$AY966*BK966*PAR!$G$57+$BF966*BK966,0)," "))</f>
        <v xml:space="preserve"> </v>
      </c>
      <c r="DC966" s="395" t="str">
        <f>IF($F966&lt;12,IF($C966&gt;" ",ROUND($X966*AA966*PAR!$G$57+$AT966*BL966*PAR!$G$57+$AU966*BL966*PAR!$G$57+$AV966*BL966*PAR!$G$57+$AW966*BL966*PAR!$G$57+$AX966*BL966*PAR!$G$57+$AY966*BL966*PAR!$G$47+$AY966*BL966*PAR!$G$57+$BF966*BL966,0)," "),IF($C966&gt;" ",ROUND($X966*AA966*PAR!$G$57/2+$AT966*BL966*PAR!$G$57/2+$AU966*BL966*PAR!$G$57/2+$AV966*BL966*PAR!$G$57/2+$AW966*BL966*PAR!$G$57/2+$AX966*BL966*PAR!$G$57/2+$AY966*BL966*PAR!$G$47+$AY966*BL966*PAR!$G$57+$BF966*BL966,0)," "))</f>
        <v xml:space="preserve"> </v>
      </c>
      <c r="DD966" s="395" t="str">
        <f>IF($F966&lt;12,IF($C966&gt;" ",ROUND($X966*AB966*PAR!$G$57+$AT966*BM966*PAR!$G$57+$AU966*BM966*PAR!$G$57+$AV966*BM966*PAR!$G$57+$AW966*BM966*PAR!$G$57+$AX966*BM966*PAR!$G$57+$AY966*BM966*PAR!$G$47+$AY966*BM966*PAR!$G$57+$BF966*BM966,0)," "),IF($C966&gt;" ",ROUND($X966*AB966*PAR!$G$57/2+$AT966*BM966*PAR!$G$57/2+$AU966*BM966*PAR!$G$57/2+$AV966*BM966*PAR!$G$57/2+$AW966*BM966*PAR!$G$57/2+$AX966*BM966*PAR!$G$57/2+$AY966*BM966*PAR!$G$47+$AY966*BM966*PAR!$G$57+$BF966*BM966,0)," "))</f>
        <v xml:space="preserve"> </v>
      </c>
      <c r="DE966" s="395" t="str">
        <f>IF($F966&lt;12,IF($C966&gt;" ",ROUND($X966*AC966*PAR!$G$57+$AT966*BN966*PAR!$G$57+$AU966*BN966*PAR!$G$57+$AV966*BN966*PAR!$G$57+$AW966*BN966*PAR!$G$57+$AX966*BN966*PAR!$G$57+$AY966*BN966*PAR!$G$47+$AY966*BN966*PAR!$G$57+$BF966*BN966,0)," "),IF($C966&gt;" ",ROUND($X966*AC966*PAR!$G$57/2+$AT966*BN966*PAR!$G$57/2+$AU966*BN966*PAR!$G$57/2+$AV966*BN966*PAR!$G$57/2+$AW966*BN966*PAR!$G$57/2+$AX966*BN966*PAR!$G$57/2+$AY966*BN966*PAR!$G$47+$AY966*BN966*PAR!$G$57+$BF966*BN966,0)," "))</f>
        <v xml:space="preserve"> </v>
      </c>
      <c r="DF966" s="395" t="str">
        <f>IF($F966&lt;12,IF($C966&gt;" ",ROUND($X966*AD966*PAR!$G$57+$AT966*BO966*PAR!$G$57+$AU966*BO966*PAR!$G$57+$AV966*BO966*PAR!$G$57+$AW966*BO966*PAR!$G$57+$AX966*BO966*PAR!$G$57+$AY966*BO966*PAR!$G$47+$AY966*BO966*PAR!$G$57+$BF966*BO966,0)," "),IF($C966&gt;" ",ROUND($X966*AD966*PAR!$G$57/2+$AT966*BO966*PAR!$G$57/2+$AU966*BO966*PAR!$G$57/2+$AV966*BO966*PAR!$G$57/2+$AW966*BO966*PAR!$G$57/2+$AX966*BO966*PAR!$G$57/2+$AY966*BO966*PAR!$G$47+$AY966*BO966*PAR!$G$57+$BF966*BO966,0)," "))</f>
        <v xml:space="preserve"> </v>
      </c>
      <c r="DG966" s="395" t="str">
        <f>IF($F966&lt;12,IF($C966&gt;" ",ROUND($X966*AE966*PAR!$G$57+$AT966*BP966*PAR!$G$57+$AU966*BP966*PAR!$G$57+$AV966*BP966*PAR!$G$57+$AW966*BP966*PAR!$G$57+$AX966*BP966*PAR!$G$57+$AY966*BP966*PAR!$G$47+$AY966*BP966*PAR!$G$57+$BF966*BP966,0)," "),IF($C966&gt;" ",ROUND($X966*AE966*PAR!$G$57/2+$AT966*BP966*PAR!$G$57/2+$AU966*BP966*PAR!$G$57/2+$AV966*BP966*PAR!$G$57/2+$AW966*BP966*PAR!$G$57/2+$AX966*BP966*PAR!$G$57/2+$AY966*BP966*PAR!$G$47+$AY966*BP966*PAR!$G$57+$BF966*BP966,0)," "))</f>
        <v xml:space="preserve"> </v>
      </c>
      <c r="DH966" s="395" t="str">
        <f>IF($F966&lt;12,IF($C966&gt;" ",ROUND($X966*AF966*PAR!$G$57+$AT966*BQ966*PAR!$G$57+$AU966*BQ966*PAR!$G$57+$AV966*BQ966*PAR!$G$57+$AW966*BQ966*PAR!$G$57+$AX966*BQ966*PAR!$G$57+$AY966*BQ966*PAR!$G$47+$AY966*BQ966*PAR!$G$57+$BF966*BQ966,0)," "),IF($C966&gt;" ",ROUND($X966*AF966*PAR!$G$57/2+$AT966*BQ966*PAR!$G$57/2+$AU966*BQ966*PAR!$G$57/2+$AV966*BQ966*PAR!$G$57/2+$AW966*BQ966*PAR!$G$57/2+$AX966*BQ966*PAR!$G$57/2+$AY966*BQ966*PAR!$G$47+$AY966*BQ966*PAR!$G$57+$BF966*BQ966,0)," "))</f>
        <v xml:space="preserve"> </v>
      </c>
      <c r="DI966" s="395" t="str">
        <f>IF($F966&lt;12,IF($C966&gt;" ",ROUND($X966*AG966*PAR!$G$57+$AT966*BR966*PAR!$G$57+$AU966*BR966*PAR!$G$57+$AV966*BR966*PAR!$G$57+$AW966*BR966*PAR!$G$57+$AX966*BR966*PAR!$G$57+$AY966*BR966*PAR!$G$47+$AY966*BR966*PAR!$G$57+$BF966*BR966,0)," "),IF($C966&gt;" ",ROUND($X966*AG966*PAR!$G$57/2+$AT966*BR966*PAR!$G$57/2+$AU966*BR966*PAR!$G$57/2+$AV966*BR966*PAR!$G$57/2+$AW966*BR966*PAR!$G$57/2+$AX966*BR966*PAR!$G$57/2+$AY966*BR966*PAR!$G$47+$AY966*BR966*PAR!$G$57+$BF966*BR966,0)," "))</f>
        <v xml:space="preserve"> </v>
      </c>
      <c r="DJ966" s="395" t="str">
        <f>IF($F966&lt;12,IF($C966&gt;" ",ROUND($X966*AH966*PAR!$G$57+$AT966*BS966*PAR!$G$57+$AU966*BS966*PAR!$G$57+$AV966*BS966*PAR!$G$57+$AW966*BS966*PAR!$G$57+$AX966*BS966*PAR!$G$57+$AY966*BS966*PAR!$G$47+$AY966*BS966*PAR!$G$57+$BF966*BS966,0)," "),IF($C966&gt;" ",ROUND($X966*AH966*PAR!$G$57/2+$AT966*BS966*PAR!$G$57/2+$AU966*BS966*PAR!$G$57/2+$AV966*BS966*PAR!$G$57/2+$AW966*BS966*PAR!$G$57/2+$AX966*BS966*PAR!$G$57/2+$AY966*BS966*PAR!$G$47+$AY966*BS966*PAR!$G$57+$BF966*BS966,0)," "))</f>
        <v xml:space="preserve"> </v>
      </c>
      <c r="DK966" s="395" t="str">
        <f>IF($F966&lt;12,IF($C966&gt;" ",ROUND($X966*AI966*PAR!$G$57+$AT966*BT966*PAR!$G$57+$AU966*BT966*PAR!$G$57+$AV966*BT966*PAR!$G$57+$AW966*BT966*PAR!$G$57+$AX966*BT966*PAR!$G$57+$AY966*BT966*PAR!$G$47+$AY966*BT966*PAR!$G$57+$BF966*BT966,0)," "),IF($C966&gt;" ",ROUND($X966*AI966*PAR!$G$57/2+$AT966*BT966*PAR!$G$57/2+$AU966*BT966*PAR!$G$57/2+$AV966*BT966*PAR!$G$57/2+$AW966*BT966*PAR!$G$57/2+$AX966*BT966*PAR!$G$57/2+$AY966*BT966*PAR!$G$47+$AY966*BT966*PAR!$G$57+$BF966*BT966,0)," "))</f>
        <v xml:space="preserve"> </v>
      </c>
      <c r="DL966" s="395" t="str">
        <f>IF($F966&lt;12,IF($C966&gt;" ",ROUND($X966*AJ966*PAR!$G$57+$AT966*BU966*PAR!$G$57+$AU966*BU966*PAR!$G$57+$AV966*BU966*PAR!$G$57+$AW966*BU966*PAR!$G$57+$AX966*BU966*PAR!$G$57+$AY966*BU966*PAR!$G$47+$AY966*BU966*PAR!$G$57+$BF966*BU966,0)," "),IF($C966&gt;" ",ROUND($X966*AJ966*PAR!$G$57/2+$AT966*BU966*PAR!$G$57/2+$AU966*BU966*PAR!$G$57/2+$AV966*BU966*PAR!$G$57/2+$AW966*BU966*PAR!$G$57/2+$AX966*BU966*PAR!$G$57/2+$AY966*BU966*PAR!$G$47+$AY966*BU966*PAR!$G$57+$BF966*BU966,0)," "))</f>
        <v xml:space="preserve"> </v>
      </c>
      <c r="DM966" s="395" t="str">
        <f>IF($F966&lt;12,IF($C966&gt;" ",ROUND($X966*AK966*PAR!$G$57+$AT966*BV966*PAR!$G$57+$AU966*BV966*PAR!$G$57+$AV966*BV966*PAR!$G$57+$AW966*BV966*PAR!$G$57+$AX966*BV966*PAR!$G$57+$AY966*BV966*PAR!$G$47+$AY966*BV966*PAR!$G$57+$BF966*BV966,0)," "),IF($C966&gt;" ",ROUND($X966*AK966*PAR!$G$57/2+$AT966*BV966*PAR!$G$57/2+$AU966*BV966*PAR!$G$57/2+$AV966*BV966*PAR!$G$57/2+$AW966*BV966*PAR!$G$57/2+$AX966*BV966*PAR!$G$57/2+$AY966*BV966*PAR!$G$47+$AY966*BV966*PAR!$G$57+$BF966*BV966,0)," "))</f>
        <v xml:space="preserve"> </v>
      </c>
      <c r="DO966" s="395" t="str">
        <f t="shared" si="941"/>
        <v xml:space="preserve"> </v>
      </c>
      <c r="DP966" s="395" t="str">
        <f t="shared" si="942"/>
        <v xml:space="preserve"> </v>
      </c>
      <c r="DQ966" s="395" t="str">
        <f t="shared" si="943"/>
        <v xml:space="preserve"> </v>
      </c>
      <c r="DR966" s="395" t="str">
        <f t="shared" si="944"/>
        <v xml:space="preserve"> </v>
      </c>
      <c r="DS966" s="395" t="str">
        <f t="shared" si="945"/>
        <v xml:space="preserve"> </v>
      </c>
      <c r="DT966" s="395" t="str">
        <f t="shared" si="946"/>
        <v xml:space="preserve"> </v>
      </c>
      <c r="DU966" s="395" t="str">
        <f t="shared" si="947"/>
        <v xml:space="preserve"> </v>
      </c>
      <c r="DV966" s="395" t="str">
        <f t="shared" si="948"/>
        <v xml:space="preserve"> </v>
      </c>
      <c r="DW966" s="395" t="str">
        <f t="shared" si="949"/>
        <v xml:space="preserve"> </v>
      </c>
      <c r="DX966" s="395" t="str">
        <f t="shared" si="950"/>
        <v xml:space="preserve"> </v>
      </c>
      <c r="DY966" s="395" t="str">
        <f t="shared" si="951"/>
        <v xml:space="preserve"> </v>
      </c>
      <c r="DZ966" s="395" t="str">
        <f t="shared" si="952"/>
        <v xml:space="preserve"> </v>
      </c>
      <c r="EB966" s="395" t="str">
        <f>IF($C966&gt;" ",IF($F966=4,ROUND($W966*90%*PAR!$G$58*Z966,0),0)," ")</f>
        <v xml:space="preserve"> </v>
      </c>
      <c r="EC966" s="395" t="str">
        <f>IF($C966&gt;" ",IF($F966=4,ROUND($W966*90%*PAR!$G$46*AA966,0),0)," ")</f>
        <v xml:space="preserve"> </v>
      </c>
      <c r="ED966" s="395" t="str">
        <f>IF($C966&gt;" ",IF($F966=4,ROUND($W966*90%*PAR!$G$46*AB966,0),0)," ")</f>
        <v xml:space="preserve"> </v>
      </c>
      <c r="EE966" s="395" t="str">
        <f>IF($C966&gt;" ",IF($F966=4,ROUND($W966*90%*PAR!$G$46*AC966,0),0)," ")</f>
        <v xml:space="preserve"> </v>
      </c>
      <c r="EF966" s="395" t="str">
        <f>IF($C966&gt;" ",IF($F966=4,ROUND($W966*90%*PAR!$G$46*AD966,0),0)," ")</f>
        <v xml:space="preserve"> </v>
      </c>
      <c r="EG966" s="395" t="str">
        <f>IF($C966&gt;" ",IF($F966=4,ROUND($W966*90%*PAR!$G$46*AE966,0),0)," ")</f>
        <v xml:space="preserve"> </v>
      </c>
      <c r="EH966" s="395" t="str">
        <f>IF($C966&gt;" ",IF($F966=4,ROUND($W966*90%*PAR!$G$46*AF966,0),0)," ")</f>
        <v xml:space="preserve"> </v>
      </c>
      <c r="EI966" s="395" t="str">
        <f>IF($C966&gt;" ",IF($F966=4,ROUND($W966*90%*PAR!$G$57*AG966,0),0)," ")</f>
        <v xml:space="preserve"> </v>
      </c>
      <c r="EJ966" s="395" t="str">
        <f>IF($C966&gt;" ",IF($F966=4,ROUND($W966*90%*PAR!$G$57*AH966,0),0)," ")</f>
        <v xml:space="preserve"> </v>
      </c>
      <c r="EK966" s="395" t="str">
        <f>IF($C966&gt;" ",IF($F966=4,ROUND($W966*90%*PAR!$G$57*AI966,0),0)," ")</f>
        <v xml:space="preserve"> </v>
      </c>
      <c r="EL966" s="395" t="str">
        <f>IF($C966&gt;" ",IF($F966=4,ROUND($W966*90%*PAR!$G$57*AJ966,0),0)," ")</f>
        <v xml:space="preserve"> </v>
      </c>
      <c r="EM966" s="395" t="str">
        <f>IF($C966&gt;" ",IF($F966=4,ROUND($W966*90%*PAR!$G$57*AK966,0),0)," ")</f>
        <v xml:space="preserve"> </v>
      </c>
      <c r="EO966" s="395" t="str">
        <f t="shared" si="953"/>
        <v xml:space="preserve"> </v>
      </c>
      <c r="EP966" s="395" t="str">
        <f t="shared" si="954"/>
        <v xml:space="preserve"> </v>
      </c>
      <c r="EQ966" s="395" t="str">
        <f t="shared" si="955"/>
        <v xml:space="preserve"> </v>
      </c>
      <c r="ER966" s="395" t="str">
        <f t="shared" si="956"/>
        <v xml:space="preserve"> </v>
      </c>
      <c r="ES966" s="395" t="str">
        <f t="shared" si="957"/>
        <v xml:space="preserve"> </v>
      </c>
      <c r="ET966" s="395" t="str">
        <f t="shared" si="958"/>
        <v xml:space="preserve"> </v>
      </c>
      <c r="EU966" s="395" t="str">
        <f t="shared" si="959"/>
        <v xml:space="preserve"> </v>
      </c>
      <c r="EV966" s="395" t="str">
        <f t="shared" si="960"/>
        <v xml:space="preserve"> </v>
      </c>
      <c r="EW966" s="395" t="str">
        <f t="shared" si="961"/>
        <v xml:space="preserve"> </v>
      </c>
      <c r="EX966" s="395" t="str">
        <f t="shared" si="962"/>
        <v xml:space="preserve"> </v>
      </c>
      <c r="EY966" s="395" t="str">
        <f t="shared" si="963"/>
        <v xml:space="preserve"> </v>
      </c>
      <c r="EZ966" s="395" t="str">
        <f t="shared" si="964"/>
        <v xml:space="preserve"> </v>
      </c>
    </row>
    <row r="967" spans="2:156" x14ac:dyDescent="0.2">
      <c r="B967" s="605">
        <v>964</v>
      </c>
      <c r="C967" s="413"/>
      <c r="D967" s="413"/>
      <c r="E967" s="400"/>
      <c r="F967" s="416"/>
      <c r="G967" s="401" t="str">
        <f>IF(F967&gt;0,VLOOKUP(F967,PAR!$V$3:$W$18,2)," ")</f>
        <v xml:space="preserve"> </v>
      </c>
      <c r="H967" s="400"/>
      <c r="I967" s="416"/>
      <c r="J967" s="401" t="str">
        <f>IF(I967&gt;0,VLOOKUP($I967,PAR!$C$3:$D$19,2)," ")</f>
        <v xml:space="preserve"> </v>
      </c>
      <c r="L967" s="416"/>
      <c r="M967" s="401" t="str">
        <f>IF(L967&gt;0,VLOOKUP(L967,PAR!$AG$3:$AH$5,2)," ")</f>
        <v xml:space="preserve"> </v>
      </c>
      <c r="O967" s="402" t="str">
        <f t="shared" si="916"/>
        <v/>
      </c>
      <c r="Q967" s="416"/>
      <c r="R967" s="401" t="str">
        <f>IF(Q967&gt;0,VLOOKUP(Q967,PAR!$Y$3:$AA$441,2)," ")</f>
        <v xml:space="preserve"> </v>
      </c>
      <c r="T967" s="417"/>
      <c r="U967" s="417"/>
      <c r="V967" s="417"/>
      <c r="W967" s="417"/>
      <c r="X967" s="500" t="str">
        <f t="shared" si="919"/>
        <v xml:space="preserve"> </v>
      </c>
      <c r="Z967" s="421"/>
      <c r="AA967" s="421"/>
      <c r="AB967" s="421"/>
      <c r="AC967" s="421"/>
      <c r="AD967" s="421"/>
      <c r="AE967" s="421"/>
      <c r="AF967" s="421"/>
      <c r="AG967" s="421"/>
      <c r="AH967" s="421"/>
      <c r="AI967" s="421"/>
      <c r="AJ967" s="421"/>
      <c r="AK967" s="421"/>
      <c r="AL967" s="403">
        <f t="shared" si="917"/>
        <v>0</v>
      </c>
      <c r="AM967" s="400"/>
      <c r="AN967" s="424" t="str">
        <f t="shared" si="920"/>
        <v xml:space="preserve"> </v>
      </c>
      <c r="AO967" s="424" t="str">
        <f t="shared" si="921"/>
        <v xml:space="preserve"> </v>
      </c>
      <c r="AP967" s="424" t="str">
        <f t="shared" si="922"/>
        <v xml:space="preserve"> </v>
      </c>
      <c r="AQ967" s="424" t="str">
        <f t="shared" si="923"/>
        <v xml:space="preserve"> </v>
      </c>
      <c r="AR967" s="407" t="str">
        <f t="shared" si="924"/>
        <v xml:space="preserve"> </v>
      </c>
      <c r="AS967" s="400"/>
      <c r="AT967" s="417"/>
      <c r="AU967" s="417"/>
      <c r="AV967" s="417"/>
      <c r="AW967" s="417"/>
      <c r="AX967" s="417"/>
      <c r="AY967" s="417"/>
      <c r="AZ967" s="417"/>
      <c r="BA967" s="417"/>
      <c r="BB967" s="417"/>
      <c r="BC967" s="417"/>
      <c r="BD967" s="417"/>
      <c r="BE967" s="417"/>
      <c r="BF967" s="417"/>
      <c r="BG967" s="407" t="str">
        <f t="shared" si="925"/>
        <v xml:space="preserve"> </v>
      </c>
      <c r="BH967" s="400"/>
      <c r="BI967" s="407" t="str">
        <f t="shared" si="926"/>
        <v xml:space="preserve"> </v>
      </c>
      <c r="BJ967" s="400"/>
      <c r="BK967" s="506"/>
      <c r="BL967" s="506"/>
      <c r="BM967" s="506"/>
      <c r="BN967" s="506"/>
      <c r="BO967" s="506"/>
      <c r="BP967" s="506"/>
      <c r="BQ967" s="506"/>
      <c r="BR967" s="506"/>
      <c r="BS967" s="506"/>
      <c r="BT967" s="506"/>
      <c r="BU967" s="506"/>
      <c r="BV967" s="506"/>
      <c r="BW967" s="501">
        <f t="shared" si="918"/>
        <v>0</v>
      </c>
      <c r="BX967" s="397"/>
      <c r="BY967" s="404" t="str">
        <f t="shared" si="927"/>
        <v xml:space="preserve"> </v>
      </c>
      <c r="BZ967" s="404" t="str">
        <f t="shared" si="928"/>
        <v xml:space="preserve"> </v>
      </c>
      <c r="CA967" s="404" t="str">
        <f t="shared" si="929"/>
        <v xml:space="preserve"> </v>
      </c>
      <c r="CB967" s="404" t="str">
        <f t="shared" si="930"/>
        <v xml:space="preserve"> </v>
      </c>
      <c r="CC967" s="404" t="str">
        <f t="shared" si="931"/>
        <v xml:space="preserve"> </v>
      </c>
      <c r="CD967" s="404" t="str">
        <f t="shared" si="932"/>
        <v xml:space="preserve"> </v>
      </c>
      <c r="CE967" s="404" t="str">
        <f t="shared" si="933"/>
        <v xml:space="preserve"> </v>
      </c>
      <c r="CF967" s="404" t="str">
        <f t="shared" si="934"/>
        <v xml:space="preserve"> </v>
      </c>
      <c r="CG967" s="404" t="str">
        <f t="shared" si="935"/>
        <v xml:space="preserve"> </v>
      </c>
      <c r="CH967" s="404" t="str">
        <f t="shared" si="936"/>
        <v xml:space="preserve"> </v>
      </c>
      <c r="CI967" s="404" t="str">
        <f t="shared" si="937"/>
        <v xml:space="preserve"> </v>
      </c>
      <c r="CJ967" s="404" t="str">
        <f t="shared" si="938"/>
        <v xml:space="preserve"> </v>
      </c>
      <c r="CK967" s="405" t="str">
        <f t="shared" si="939"/>
        <v xml:space="preserve"> </v>
      </c>
      <c r="CL967" s="397"/>
      <c r="CM967" s="404" t="str">
        <f t="shared" si="965"/>
        <v xml:space="preserve"> </v>
      </c>
      <c r="CN967" s="404" t="str">
        <f t="shared" si="966"/>
        <v xml:space="preserve"> </v>
      </c>
      <c r="CO967" s="404" t="str">
        <f t="shared" si="967"/>
        <v xml:space="preserve"> </v>
      </c>
      <c r="CP967" s="404" t="str">
        <f t="shared" si="968"/>
        <v xml:space="preserve"> </v>
      </c>
      <c r="CQ967" s="404" t="str">
        <f t="shared" si="969"/>
        <v xml:space="preserve"> </v>
      </c>
      <c r="CR967" s="404" t="str">
        <f t="shared" si="970"/>
        <v xml:space="preserve"> </v>
      </c>
      <c r="CS967" s="404" t="str">
        <f t="shared" si="971"/>
        <v xml:space="preserve"> </v>
      </c>
      <c r="CT967" s="404" t="str">
        <f t="shared" si="972"/>
        <v xml:space="preserve"> </v>
      </c>
      <c r="CU967" s="404" t="str">
        <f t="shared" si="973"/>
        <v xml:space="preserve"> </v>
      </c>
      <c r="CV967" s="404" t="str">
        <f t="shared" si="974"/>
        <v xml:space="preserve"> </v>
      </c>
      <c r="CW967" s="404" t="str">
        <f t="shared" si="975"/>
        <v xml:space="preserve"> </v>
      </c>
      <c r="CX967" s="404" t="str">
        <f t="shared" si="976"/>
        <v xml:space="preserve"> </v>
      </c>
      <c r="CY967" s="405" t="str">
        <f t="shared" si="940"/>
        <v xml:space="preserve"> </v>
      </c>
      <c r="DB967" s="395" t="str">
        <f>IF($F967&lt;12,IF($C967&gt;" ",ROUND($X967*Z967*PAR!$G$58+$AT967*BK967*PAR!$G$58+$AU967*BK967*PAR!$G$58+$AV967*BK967*PAR!$G$58+$AW967*BK967*PAR!$G$58+$AX967*BK967*PAR!$G$58+$AY967*BK967*PAR!$G$47+$AY967*BK967*PAR!$G$57+$BF967*BK967,0)," "),IF($C967&gt;" ",ROUND($X967*Z967*PAR!$G$58/2+$AT967*BK967*PAR!$G$58/2+$AU967*BK967*PAR!$G$58/2+$AV967*BK967*PAR!$G$58/2+$AW967*BK967*PAR!$G$58/2+$AX967*BK967*PAR!$G$58/2+$AY967*BK967*PAR!$G$47+$AY967*BK967*PAR!$G$57+$BF967*BK967,0)," "))</f>
        <v xml:space="preserve"> </v>
      </c>
      <c r="DC967" s="395" t="str">
        <f>IF($F967&lt;12,IF($C967&gt;" ",ROUND($X967*AA967*PAR!$G$57+$AT967*BL967*PAR!$G$57+$AU967*BL967*PAR!$G$57+$AV967*BL967*PAR!$G$57+$AW967*BL967*PAR!$G$57+$AX967*BL967*PAR!$G$57+$AY967*BL967*PAR!$G$47+$AY967*BL967*PAR!$G$57+$BF967*BL967,0)," "),IF($C967&gt;" ",ROUND($X967*AA967*PAR!$G$57/2+$AT967*BL967*PAR!$G$57/2+$AU967*BL967*PAR!$G$57/2+$AV967*BL967*PAR!$G$57/2+$AW967*BL967*PAR!$G$57/2+$AX967*BL967*PAR!$G$57/2+$AY967*BL967*PAR!$G$47+$AY967*BL967*PAR!$G$57+$BF967*BL967,0)," "))</f>
        <v xml:space="preserve"> </v>
      </c>
      <c r="DD967" s="395" t="str">
        <f>IF($F967&lt;12,IF($C967&gt;" ",ROUND($X967*AB967*PAR!$G$57+$AT967*BM967*PAR!$G$57+$AU967*BM967*PAR!$G$57+$AV967*BM967*PAR!$G$57+$AW967*BM967*PAR!$G$57+$AX967*BM967*PAR!$G$57+$AY967*BM967*PAR!$G$47+$AY967*BM967*PAR!$G$57+$BF967*BM967,0)," "),IF($C967&gt;" ",ROUND($X967*AB967*PAR!$G$57/2+$AT967*BM967*PAR!$G$57/2+$AU967*BM967*PAR!$G$57/2+$AV967*BM967*PAR!$G$57/2+$AW967*BM967*PAR!$G$57/2+$AX967*BM967*PAR!$G$57/2+$AY967*BM967*PAR!$G$47+$AY967*BM967*PAR!$G$57+$BF967*BM967,0)," "))</f>
        <v xml:space="preserve"> </v>
      </c>
      <c r="DE967" s="395" t="str">
        <f>IF($F967&lt;12,IF($C967&gt;" ",ROUND($X967*AC967*PAR!$G$57+$AT967*BN967*PAR!$G$57+$AU967*BN967*PAR!$G$57+$AV967*BN967*PAR!$G$57+$AW967*BN967*PAR!$G$57+$AX967*BN967*PAR!$G$57+$AY967*BN967*PAR!$G$47+$AY967*BN967*PAR!$G$57+$BF967*BN967,0)," "),IF($C967&gt;" ",ROUND($X967*AC967*PAR!$G$57/2+$AT967*BN967*PAR!$G$57/2+$AU967*BN967*PAR!$G$57/2+$AV967*BN967*PAR!$G$57/2+$AW967*BN967*PAR!$G$57/2+$AX967*BN967*PAR!$G$57/2+$AY967*BN967*PAR!$G$47+$AY967*BN967*PAR!$G$57+$BF967*BN967,0)," "))</f>
        <v xml:space="preserve"> </v>
      </c>
      <c r="DF967" s="395" t="str">
        <f>IF($F967&lt;12,IF($C967&gt;" ",ROUND($X967*AD967*PAR!$G$57+$AT967*BO967*PAR!$G$57+$AU967*BO967*PAR!$G$57+$AV967*BO967*PAR!$G$57+$AW967*BO967*PAR!$G$57+$AX967*BO967*PAR!$G$57+$AY967*BO967*PAR!$G$47+$AY967*BO967*PAR!$G$57+$BF967*BO967,0)," "),IF($C967&gt;" ",ROUND($X967*AD967*PAR!$G$57/2+$AT967*BO967*PAR!$G$57/2+$AU967*BO967*PAR!$G$57/2+$AV967*BO967*PAR!$G$57/2+$AW967*BO967*PAR!$G$57/2+$AX967*BO967*PAR!$G$57/2+$AY967*BO967*PAR!$G$47+$AY967*BO967*PAR!$G$57+$BF967*BO967,0)," "))</f>
        <v xml:space="preserve"> </v>
      </c>
      <c r="DG967" s="395" t="str">
        <f>IF($F967&lt;12,IF($C967&gt;" ",ROUND($X967*AE967*PAR!$G$57+$AT967*BP967*PAR!$G$57+$AU967*BP967*PAR!$G$57+$AV967*BP967*PAR!$G$57+$AW967*BP967*PAR!$G$57+$AX967*BP967*PAR!$G$57+$AY967*BP967*PAR!$G$47+$AY967*BP967*PAR!$G$57+$BF967*BP967,0)," "),IF($C967&gt;" ",ROUND($X967*AE967*PAR!$G$57/2+$AT967*BP967*PAR!$G$57/2+$AU967*BP967*PAR!$G$57/2+$AV967*BP967*PAR!$G$57/2+$AW967*BP967*PAR!$G$57/2+$AX967*BP967*PAR!$G$57/2+$AY967*BP967*PAR!$G$47+$AY967*BP967*PAR!$G$57+$BF967*BP967,0)," "))</f>
        <v xml:space="preserve"> </v>
      </c>
      <c r="DH967" s="395" t="str">
        <f>IF($F967&lt;12,IF($C967&gt;" ",ROUND($X967*AF967*PAR!$G$57+$AT967*BQ967*PAR!$G$57+$AU967*BQ967*PAR!$G$57+$AV967*BQ967*PAR!$G$57+$AW967*BQ967*PAR!$G$57+$AX967*BQ967*PAR!$G$57+$AY967*BQ967*PAR!$G$47+$AY967*BQ967*PAR!$G$57+$BF967*BQ967,0)," "),IF($C967&gt;" ",ROUND($X967*AF967*PAR!$G$57/2+$AT967*BQ967*PAR!$G$57/2+$AU967*BQ967*PAR!$G$57/2+$AV967*BQ967*PAR!$G$57/2+$AW967*BQ967*PAR!$G$57/2+$AX967*BQ967*PAR!$G$57/2+$AY967*BQ967*PAR!$G$47+$AY967*BQ967*PAR!$G$57+$BF967*BQ967,0)," "))</f>
        <v xml:space="preserve"> </v>
      </c>
      <c r="DI967" s="395" t="str">
        <f>IF($F967&lt;12,IF($C967&gt;" ",ROUND($X967*AG967*PAR!$G$57+$AT967*BR967*PAR!$G$57+$AU967*BR967*PAR!$G$57+$AV967*BR967*PAR!$G$57+$AW967*BR967*PAR!$G$57+$AX967*BR967*PAR!$G$57+$AY967*BR967*PAR!$G$47+$AY967*BR967*PAR!$G$57+$BF967*BR967,0)," "),IF($C967&gt;" ",ROUND($X967*AG967*PAR!$G$57/2+$AT967*BR967*PAR!$G$57/2+$AU967*BR967*PAR!$G$57/2+$AV967*BR967*PAR!$G$57/2+$AW967*BR967*PAR!$G$57/2+$AX967*BR967*PAR!$G$57/2+$AY967*BR967*PAR!$G$47+$AY967*BR967*PAR!$G$57+$BF967*BR967,0)," "))</f>
        <v xml:space="preserve"> </v>
      </c>
      <c r="DJ967" s="395" t="str">
        <f>IF($F967&lt;12,IF($C967&gt;" ",ROUND($X967*AH967*PAR!$G$57+$AT967*BS967*PAR!$G$57+$AU967*BS967*PAR!$G$57+$AV967*BS967*PAR!$G$57+$AW967*BS967*PAR!$G$57+$AX967*BS967*PAR!$G$57+$AY967*BS967*PAR!$G$47+$AY967*BS967*PAR!$G$57+$BF967*BS967,0)," "),IF($C967&gt;" ",ROUND($X967*AH967*PAR!$G$57/2+$AT967*BS967*PAR!$G$57/2+$AU967*BS967*PAR!$G$57/2+$AV967*BS967*PAR!$G$57/2+$AW967*BS967*PAR!$G$57/2+$AX967*BS967*PAR!$G$57/2+$AY967*BS967*PAR!$G$47+$AY967*BS967*PAR!$G$57+$BF967*BS967,0)," "))</f>
        <v xml:space="preserve"> </v>
      </c>
      <c r="DK967" s="395" t="str">
        <f>IF($F967&lt;12,IF($C967&gt;" ",ROUND($X967*AI967*PAR!$G$57+$AT967*BT967*PAR!$G$57+$AU967*BT967*PAR!$G$57+$AV967*BT967*PAR!$G$57+$AW967*BT967*PAR!$G$57+$AX967*BT967*PAR!$G$57+$AY967*BT967*PAR!$G$47+$AY967*BT967*PAR!$G$57+$BF967*BT967,0)," "),IF($C967&gt;" ",ROUND($X967*AI967*PAR!$G$57/2+$AT967*BT967*PAR!$G$57/2+$AU967*BT967*PAR!$G$57/2+$AV967*BT967*PAR!$G$57/2+$AW967*BT967*PAR!$G$57/2+$AX967*BT967*PAR!$G$57/2+$AY967*BT967*PAR!$G$47+$AY967*BT967*PAR!$G$57+$BF967*BT967,0)," "))</f>
        <v xml:space="preserve"> </v>
      </c>
      <c r="DL967" s="395" t="str">
        <f>IF($F967&lt;12,IF($C967&gt;" ",ROUND($X967*AJ967*PAR!$G$57+$AT967*BU967*PAR!$G$57+$AU967*BU967*PAR!$G$57+$AV967*BU967*PAR!$G$57+$AW967*BU967*PAR!$G$57+$AX967*BU967*PAR!$G$57+$AY967*BU967*PAR!$G$47+$AY967*BU967*PAR!$G$57+$BF967*BU967,0)," "),IF($C967&gt;" ",ROUND($X967*AJ967*PAR!$G$57/2+$AT967*BU967*PAR!$G$57/2+$AU967*BU967*PAR!$G$57/2+$AV967*BU967*PAR!$G$57/2+$AW967*BU967*PAR!$G$57/2+$AX967*BU967*PAR!$G$57/2+$AY967*BU967*PAR!$G$47+$AY967*BU967*PAR!$G$57+$BF967*BU967,0)," "))</f>
        <v xml:space="preserve"> </v>
      </c>
      <c r="DM967" s="395" t="str">
        <f>IF($F967&lt;12,IF($C967&gt;" ",ROUND($X967*AK967*PAR!$G$57+$AT967*BV967*PAR!$G$57+$AU967*BV967*PAR!$G$57+$AV967*BV967*PAR!$G$57+$AW967*BV967*PAR!$G$57+$AX967*BV967*PAR!$G$57+$AY967*BV967*PAR!$G$47+$AY967*BV967*PAR!$G$57+$BF967*BV967,0)," "),IF($C967&gt;" ",ROUND($X967*AK967*PAR!$G$57/2+$AT967*BV967*PAR!$G$57/2+$AU967*BV967*PAR!$G$57/2+$AV967*BV967*PAR!$G$57/2+$AW967*BV967*PAR!$G$57/2+$AX967*BV967*PAR!$G$57/2+$AY967*BV967*PAR!$G$47+$AY967*BV967*PAR!$G$57+$BF967*BV967,0)," "))</f>
        <v xml:space="preserve"> </v>
      </c>
      <c r="DO967" s="395" t="str">
        <f t="shared" si="941"/>
        <v xml:space="preserve"> </v>
      </c>
      <c r="DP967" s="395" t="str">
        <f t="shared" si="942"/>
        <v xml:space="preserve"> </v>
      </c>
      <c r="DQ967" s="395" t="str">
        <f t="shared" si="943"/>
        <v xml:space="preserve"> </v>
      </c>
      <c r="DR967" s="395" t="str">
        <f t="shared" si="944"/>
        <v xml:space="preserve"> </v>
      </c>
      <c r="DS967" s="395" t="str">
        <f t="shared" si="945"/>
        <v xml:space="preserve"> </v>
      </c>
      <c r="DT967" s="395" t="str">
        <f t="shared" si="946"/>
        <v xml:space="preserve"> </v>
      </c>
      <c r="DU967" s="395" t="str">
        <f t="shared" si="947"/>
        <v xml:space="preserve"> </v>
      </c>
      <c r="DV967" s="395" t="str">
        <f t="shared" si="948"/>
        <v xml:space="preserve"> </v>
      </c>
      <c r="DW967" s="395" t="str">
        <f t="shared" si="949"/>
        <v xml:space="preserve"> </v>
      </c>
      <c r="DX967" s="395" t="str">
        <f t="shared" si="950"/>
        <v xml:space="preserve"> </v>
      </c>
      <c r="DY967" s="395" t="str">
        <f t="shared" si="951"/>
        <v xml:space="preserve"> </v>
      </c>
      <c r="DZ967" s="395" t="str">
        <f t="shared" si="952"/>
        <v xml:space="preserve"> </v>
      </c>
      <c r="EB967" s="395" t="str">
        <f>IF($C967&gt;" ",IF($F967=4,ROUND($W967*90%*PAR!$G$58*Z967,0),0)," ")</f>
        <v xml:space="preserve"> </v>
      </c>
      <c r="EC967" s="395" t="str">
        <f>IF($C967&gt;" ",IF($F967=4,ROUND($W967*90%*PAR!$G$46*AA967,0),0)," ")</f>
        <v xml:space="preserve"> </v>
      </c>
      <c r="ED967" s="395" t="str">
        <f>IF($C967&gt;" ",IF($F967=4,ROUND($W967*90%*PAR!$G$46*AB967,0),0)," ")</f>
        <v xml:space="preserve"> </v>
      </c>
      <c r="EE967" s="395" t="str">
        <f>IF($C967&gt;" ",IF($F967=4,ROUND($W967*90%*PAR!$G$46*AC967,0),0)," ")</f>
        <v xml:space="preserve"> </v>
      </c>
      <c r="EF967" s="395" t="str">
        <f>IF($C967&gt;" ",IF($F967=4,ROUND($W967*90%*PAR!$G$46*AD967,0),0)," ")</f>
        <v xml:space="preserve"> </v>
      </c>
      <c r="EG967" s="395" t="str">
        <f>IF($C967&gt;" ",IF($F967=4,ROUND($W967*90%*PAR!$G$46*AE967,0),0)," ")</f>
        <v xml:space="preserve"> </v>
      </c>
      <c r="EH967" s="395" t="str">
        <f>IF($C967&gt;" ",IF($F967=4,ROUND($W967*90%*PAR!$G$46*AF967,0),0)," ")</f>
        <v xml:space="preserve"> </v>
      </c>
      <c r="EI967" s="395" t="str">
        <f>IF($C967&gt;" ",IF($F967=4,ROUND($W967*90%*PAR!$G$57*AG967,0),0)," ")</f>
        <v xml:space="preserve"> </v>
      </c>
      <c r="EJ967" s="395" t="str">
        <f>IF($C967&gt;" ",IF($F967=4,ROUND($W967*90%*PAR!$G$57*AH967,0),0)," ")</f>
        <v xml:space="preserve"> </v>
      </c>
      <c r="EK967" s="395" t="str">
        <f>IF($C967&gt;" ",IF($F967=4,ROUND($W967*90%*PAR!$G$57*AI967,0),0)," ")</f>
        <v xml:space="preserve"> </v>
      </c>
      <c r="EL967" s="395" t="str">
        <f>IF($C967&gt;" ",IF($F967=4,ROUND($W967*90%*PAR!$G$57*AJ967,0),0)," ")</f>
        <v xml:space="preserve"> </v>
      </c>
      <c r="EM967" s="395" t="str">
        <f>IF($C967&gt;" ",IF($F967=4,ROUND($W967*90%*PAR!$G$57*AK967,0),0)," ")</f>
        <v xml:space="preserve"> </v>
      </c>
      <c r="EO967" s="395" t="str">
        <f t="shared" si="953"/>
        <v xml:space="preserve"> </v>
      </c>
      <c r="EP967" s="395" t="str">
        <f t="shared" si="954"/>
        <v xml:space="preserve"> </v>
      </c>
      <c r="EQ967" s="395" t="str">
        <f t="shared" si="955"/>
        <v xml:space="preserve"> </v>
      </c>
      <c r="ER967" s="395" t="str">
        <f t="shared" si="956"/>
        <v xml:space="preserve"> </v>
      </c>
      <c r="ES967" s="395" t="str">
        <f t="shared" si="957"/>
        <v xml:space="preserve"> </v>
      </c>
      <c r="ET967" s="395" t="str">
        <f t="shared" si="958"/>
        <v xml:space="preserve"> </v>
      </c>
      <c r="EU967" s="395" t="str">
        <f t="shared" si="959"/>
        <v xml:space="preserve"> </v>
      </c>
      <c r="EV967" s="395" t="str">
        <f t="shared" si="960"/>
        <v xml:space="preserve"> </v>
      </c>
      <c r="EW967" s="395" t="str">
        <f t="shared" si="961"/>
        <v xml:space="preserve"> </v>
      </c>
      <c r="EX967" s="395" t="str">
        <f t="shared" si="962"/>
        <v xml:space="preserve"> </v>
      </c>
      <c r="EY967" s="395" t="str">
        <f t="shared" si="963"/>
        <v xml:space="preserve"> </v>
      </c>
      <c r="EZ967" s="395" t="str">
        <f t="shared" si="964"/>
        <v xml:space="preserve"> </v>
      </c>
    </row>
    <row r="968" spans="2:156" x14ac:dyDescent="0.2">
      <c r="B968" s="605">
        <v>965</v>
      </c>
      <c r="C968" s="413"/>
      <c r="D968" s="413"/>
      <c r="E968" s="400"/>
      <c r="F968" s="416"/>
      <c r="G968" s="401" t="str">
        <f>IF(F968&gt;0,VLOOKUP(F968,PAR!$V$3:$W$18,2)," ")</f>
        <v xml:space="preserve"> </v>
      </c>
      <c r="H968" s="400"/>
      <c r="I968" s="416"/>
      <c r="J968" s="401" t="str">
        <f>IF(I968&gt;0,VLOOKUP($I968,PAR!$C$3:$D$19,2)," ")</f>
        <v xml:space="preserve"> </v>
      </c>
      <c r="L968" s="416"/>
      <c r="M968" s="401" t="str">
        <f>IF(L968&gt;0,VLOOKUP(L968,PAR!$AG$3:$AH$5,2)," ")</f>
        <v xml:space="preserve"> </v>
      </c>
      <c r="O968" s="402" t="str">
        <f t="shared" si="916"/>
        <v/>
      </c>
      <c r="Q968" s="416"/>
      <c r="R968" s="401" t="str">
        <f>IF(Q968&gt;0,VLOOKUP(Q968,PAR!$Y$3:$AA$441,2)," ")</f>
        <v xml:space="preserve"> </v>
      </c>
      <c r="T968" s="417"/>
      <c r="U968" s="417"/>
      <c r="V968" s="417"/>
      <c r="W968" s="417"/>
      <c r="X968" s="500" t="str">
        <f t="shared" si="919"/>
        <v xml:space="preserve"> </v>
      </c>
      <c r="Z968" s="421"/>
      <c r="AA968" s="421"/>
      <c r="AB968" s="421"/>
      <c r="AC968" s="421"/>
      <c r="AD968" s="421"/>
      <c r="AE968" s="421"/>
      <c r="AF968" s="421"/>
      <c r="AG968" s="421"/>
      <c r="AH968" s="421"/>
      <c r="AI968" s="421"/>
      <c r="AJ968" s="421"/>
      <c r="AK968" s="421"/>
      <c r="AL968" s="403">
        <f t="shared" si="917"/>
        <v>0</v>
      </c>
      <c r="AM968" s="400"/>
      <c r="AN968" s="424" t="str">
        <f t="shared" si="920"/>
        <v xml:space="preserve"> </v>
      </c>
      <c r="AO968" s="424" t="str">
        <f t="shared" si="921"/>
        <v xml:space="preserve"> </v>
      </c>
      <c r="AP968" s="424" t="str">
        <f t="shared" si="922"/>
        <v xml:space="preserve"> </v>
      </c>
      <c r="AQ968" s="424" t="str">
        <f t="shared" si="923"/>
        <v xml:space="preserve"> </v>
      </c>
      <c r="AR968" s="407" t="str">
        <f t="shared" si="924"/>
        <v xml:space="preserve"> </v>
      </c>
      <c r="AS968" s="400"/>
      <c r="AT968" s="417"/>
      <c r="AU968" s="417"/>
      <c r="AV968" s="417"/>
      <c r="AW968" s="417"/>
      <c r="AX968" s="417"/>
      <c r="AY968" s="417"/>
      <c r="AZ968" s="417"/>
      <c r="BA968" s="417"/>
      <c r="BB968" s="417"/>
      <c r="BC968" s="417"/>
      <c r="BD968" s="417"/>
      <c r="BE968" s="417"/>
      <c r="BF968" s="417"/>
      <c r="BG968" s="407" t="str">
        <f t="shared" si="925"/>
        <v xml:space="preserve"> </v>
      </c>
      <c r="BH968" s="400"/>
      <c r="BI968" s="407" t="str">
        <f t="shared" si="926"/>
        <v xml:space="preserve"> </v>
      </c>
      <c r="BJ968" s="400"/>
      <c r="BK968" s="506"/>
      <c r="BL968" s="506"/>
      <c r="BM968" s="506"/>
      <c r="BN968" s="506"/>
      <c r="BO968" s="506"/>
      <c r="BP968" s="506"/>
      <c r="BQ968" s="506"/>
      <c r="BR968" s="506"/>
      <c r="BS968" s="506"/>
      <c r="BT968" s="506"/>
      <c r="BU968" s="506"/>
      <c r="BV968" s="506"/>
      <c r="BW968" s="501">
        <f t="shared" si="918"/>
        <v>0</v>
      </c>
      <c r="BX968" s="397"/>
      <c r="BY968" s="404" t="str">
        <f t="shared" si="927"/>
        <v xml:space="preserve"> </v>
      </c>
      <c r="BZ968" s="404" t="str">
        <f t="shared" si="928"/>
        <v xml:space="preserve"> </v>
      </c>
      <c r="CA968" s="404" t="str">
        <f t="shared" si="929"/>
        <v xml:space="preserve"> </v>
      </c>
      <c r="CB968" s="404" t="str">
        <f t="shared" si="930"/>
        <v xml:space="preserve"> </v>
      </c>
      <c r="CC968" s="404" t="str">
        <f t="shared" si="931"/>
        <v xml:space="preserve"> </v>
      </c>
      <c r="CD968" s="404" t="str">
        <f t="shared" si="932"/>
        <v xml:space="preserve"> </v>
      </c>
      <c r="CE968" s="404" t="str">
        <f t="shared" si="933"/>
        <v xml:space="preserve"> </v>
      </c>
      <c r="CF968" s="404" t="str">
        <f t="shared" si="934"/>
        <v xml:space="preserve"> </v>
      </c>
      <c r="CG968" s="404" t="str">
        <f t="shared" si="935"/>
        <v xml:space="preserve"> </v>
      </c>
      <c r="CH968" s="404" t="str">
        <f t="shared" si="936"/>
        <v xml:space="preserve"> </v>
      </c>
      <c r="CI968" s="404" t="str">
        <f t="shared" si="937"/>
        <v xml:space="preserve"> </v>
      </c>
      <c r="CJ968" s="404" t="str">
        <f t="shared" si="938"/>
        <v xml:space="preserve"> </v>
      </c>
      <c r="CK968" s="405" t="str">
        <f t="shared" si="939"/>
        <v xml:space="preserve"> </v>
      </c>
      <c r="CL968" s="397"/>
      <c r="CM968" s="404" t="str">
        <f t="shared" si="965"/>
        <v xml:space="preserve"> </v>
      </c>
      <c r="CN968" s="404" t="str">
        <f t="shared" si="966"/>
        <v xml:space="preserve"> </v>
      </c>
      <c r="CO968" s="404" t="str">
        <f t="shared" si="967"/>
        <v xml:space="preserve"> </v>
      </c>
      <c r="CP968" s="404" t="str">
        <f t="shared" si="968"/>
        <v xml:space="preserve"> </v>
      </c>
      <c r="CQ968" s="404" t="str">
        <f t="shared" si="969"/>
        <v xml:space="preserve"> </v>
      </c>
      <c r="CR968" s="404" t="str">
        <f t="shared" si="970"/>
        <v xml:space="preserve"> </v>
      </c>
      <c r="CS968" s="404" t="str">
        <f t="shared" si="971"/>
        <v xml:space="preserve"> </v>
      </c>
      <c r="CT968" s="404" t="str">
        <f t="shared" si="972"/>
        <v xml:space="preserve"> </v>
      </c>
      <c r="CU968" s="404" t="str">
        <f t="shared" si="973"/>
        <v xml:space="preserve"> </v>
      </c>
      <c r="CV968" s="404" t="str">
        <f t="shared" si="974"/>
        <v xml:space="preserve"> </v>
      </c>
      <c r="CW968" s="404" t="str">
        <f t="shared" si="975"/>
        <v xml:space="preserve"> </v>
      </c>
      <c r="CX968" s="404" t="str">
        <f t="shared" si="976"/>
        <v xml:space="preserve"> </v>
      </c>
      <c r="CY968" s="405" t="str">
        <f t="shared" si="940"/>
        <v xml:space="preserve"> </v>
      </c>
      <c r="DB968" s="395" t="str">
        <f>IF($F968&lt;12,IF($C968&gt;" ",ROUND($X968*Z968*PAR!$G$58+$AT968*BK968*PAR!$G$58+$AU968*BK968*PAR!$G$58+$AV968*BK968*PAR!$G$58+$AW968*BK968*PAR!$G$58+$AX968*BK968*PAR!$G$58+$AY968*BK968*PAR!$G$47+$AY968*BK968*PAR!$G$57+$BF968*BK968,0)," "),IF($C968&gt;" ",ROUND($X968*Z968*PAR!$G$58/2+$AT968*BK968*PAR!$G$58/2+$AU968*BK968*PAR!$G$58/2+$AV968*BK968*PAR!$G$58/2+$AW968*BK968*PAR!$G$58/2+$AX968*BK968*PAR!$G$58/2+$AY968*BK968*PAR!$G$47+$AY968*BK968*PAR!$G$57+$BF968*BK968,0)," "))</f>
        <v xml:space="preserve"> </v>
      </c>
      <c r="DC968" s="395" t="str">
        <f>IF($F968&lt;12,IF($C968&gt;" ",ROUND($X968*AA968*PAR!$G$57+$AT968*BL968*PAR!$G$57+$AU968*BL968*PAR!$G$57+$AV968*BL968*PAR!$G$57+$AW968*BL968*PAR!$G$57+$AX968*BL968*PAR!$G$57+$AY968*BL968*PAR!$G$47+$AY968*BL968*PAR!$G$57+$BF968*BL968,0)," "),IF($C968&gt;" ",ROUND($X968*AA968*PAR!$G$57/2+$AT968*BL968*PAR!$G$57/2+$AU968*BL968*PAR!$G$57/2+$AV968*BL968*PAR!$G$57/2+$AW968*BL968*PAR!$G$57/2+$AX968*BL968*PAR!$G$57/2+$AY968*BL968*PAR!$G$47+$AY968*BL968*PAR!$G$57+$BF968*BL968,0)," "))</f>
        <v xml:space="preserve"> </v>
      </c>
      <c r="DD968" s="395" t="str">
        <f>IF($F968&lt;12,IF($C968&gt;" ",ROUND($X968*AB968*PAR!$G$57+$AT968*BM968*PAR!$G$57+$AU968*BM968*PAR!$G$57+$AV968*BM968*PAR!$G$57+$AW968*BM968*PAR!$G$57+$AX968*BM968*PAR!$G$57+$AY968*BM968*PAR!$G$47+$AY968*BM968*PAR!$G$57+$BF968*BM968,0)," "),IF($C968&gt;" ",ROUND($X968*AB968*PAR!$G$57/2+$AT968*BM968*PAR!$G$57/2+$AU968*BM968*PAR!$G$57/2+$AV968*BM968*PAR!$G$57/2+$AW968*BM968*PAR!$G$57/2+$AX968*BM968*PAR!$G$57/2+$AY968*BM968*PAR!$G$47+$AY968*BM968*PAR!$G$57+$BF968*BM968,0)," "))</f>
        <v xml:space="preserve"> </v>
      </c>
      <c r="DE968" s="395" t="str">
        <f>IF($F968&lt;12,IF($C968&gt;" ",ROUND($X968*AC968*PAR!$G$57+$AT968*BN968*PAR!$G$57+$AU968*BN968*PAR!$G$57+$AV968*BN968*PAR!$G$57+$AW968*BN968*PAR!$G$57+$AX968*BN968*PAR!$G$57+$AY968*BN968*PAR!$G$47+$AY968*BN968*PAR!$G$57+$BF968*BN968,0)," "),IF($C968&gt;" ",ROUND($X968*AC968*PAR!$G$57/2+$AT968*BN968*PAR!$G$57/2+$AU968*BN968*PAR!$G$57/2+$AV968*BN968*PAR!$G$57/2+$AW968*BN968*PAR!$G$57/2+$AX968*BN968*PAR!$G$57/2+$AY968*BN968*PAR!$G$47+$AY968*BN968*PAR!$G$57+$BF968*BN968,0)," "))</f>
        <v xml:space="preserve"> </v>
      </c>
      <c r="DF968" s="395" t="str">
        <f>IF($F968&lt;12,IF($C968&gt;" ",ROUND($X968*AD968*PAR!$G$57+$AT968*BO968*PAR!$G$57+$AU968*BO968*PAR!$G$57+$AV968*BO968*PAR!$G$57+$AW968*BO968*PAR!$G$57+$AX968*BO968*PAR!$G$57+$AY968*BO968*PAR!$G$47+$AY968*BO968*PAR!$G$57+$BF968*BO968,0)," "),IF($C968&gt;" ",ROUND($X968*AD968*PAR!$G$57/2+$AT968*BO968*PAR!$G$57/2+$AU968*BO968*PAR!$G$57/2+$AV968*BO968*PAR!$G$57/2+$AW968*BO968*PAR!$G$57/2+$AX968*BO968*PAR!$G$57/2+$AY968*BO968*PAR!$G$47+$AY968*BO968*PAR!$G$57+$BF968*BO968,0)," "))</f>
        <v xml:space="preserve"> </v>
      </c>
      <c r="DG968" s="395" t="str">
        <f>IF($F968&lt;12,IF($C968&gt;" ",ROUND($X968*AE968*PAR!$G$57+$AT968*BP968*PAR!$G$57+$AU968*BP968*PAR!$G$57+$AV968*BP968*PAR!$G$57+$AW968*BP968*PAR!$G$57+$AX968*BP968*PAR!$G$57+$AY968*BP968*PAR!$G$47+$AY968*BP968*PAR!$G$57+$BF968*BP968,0)," "),IF($C968&gt;" ",ROUND($X968*AE968*PAR!$G$57/2+$AT968*BP968*PAR!$G$57/2+$AU968*BP968*PAR!$G$57/2+$AV968*BP968*PAR!$G$57/2+$AW968*BP968*PAR!$G$57/2+$AX968*BP968*PAR!$G$57/2+$AY968*BP968*PAR!$G$47+$AY968*BP968*PAR!$G$57+$BF968*BP968,0)," "))</f>
        <v xml:space="preserve"> </v>
      </c>
      <c r="DH968" s="395" t="str">
        <f>IF($F968&lt;12,IF($C968&gt;" ",ROUND($X968*AF968*PAR!$G$57+$AT968*BQ968*PAR!$G$57+$AU968*BQ968*PAR!$G$57+$AV968*BQ968*PAR!$G$57+$AW968*BQ968*PAR!$G$57+$AX968*BQ968*PAR!$G$57+$AY968*BQ968*PAR!$G$47+$AY968*BQ968*PAR!$G$57+$BF968*BQ968,0)," "),IF($C968&gt;" ",ROUND($X968*AF968*PAR!$G$57/2+$AT968*BQ968*PAR!$G$57/2+$AU968*BQ968*PAR!$G$57/2+$AV968*BQ968*PAR!$G$57/2+$AW968*BQ968*PAR!$G$57/2+$AX968*BQ968*PAR!$G$57/2+$AY968*BQ968*PAR!$G$47+$AY968*BQ968*PAR!$G$57+$BF968*BQ968,0)," "))</f>
        <v xml:space="preserve"> </v>
      </c>
      <c r="DI968" s="395" t="str">
        <f>IF($F968&lt;12,IF($C968&gt;" ",ROUND($X968*AG968*PAR!$G$57+$AT968*BR968*PAR!$G$57+$AU968*BR968*PAR!$G$57+$AV968*BR968*PAR!$G$57+$AW968*BR968*PAR!$G$57+$AX968*BR968*PAR!$G$57+$AY968*BR968*PAR!$G$47+$AY968*BR968*PAR!$G$57+$BF968*BR968,0)," "),IF($C968&gt;" ",ROUND($X968*AG968*PAR!$G$57/2+$AT968*BR968*PAR!$G$57/2+$AU968*BR968*PAR!$G$57/2+$AV968*BR968*PAR!$G$57/2+$AW968*BR968*PAR!$G$57/2+$AX968*BR968*PAR!$G$57/2+$AY968*BR968*PAR!$G$47+$AY968*BR968*PAR!$G$57+$BF968*BR968,0)," "))</f>
        <v xml:space="preserve"> </v>
      </c>
      <c r="DJ968" s="395" t="str">
        <f>IF($F968&lt;12,IF($C968&gt;" ",ROUND($X968*AH968*PAR!$G$57+$AT968*BS968*PAR!$G$57+$AU968*BS968*PAR!$G$57+$AV968*BS968*PAR!$G$57+$AW968*BS968*PAR!$G$57+$AX968*BS968*PAR!$G$57+$AY968*BS968*PAR!$G$47+$AY968*BS968*PAR!$G$57+$BF968*BS968,0)," "),IF($C968&gt;" ",ROUND($X968*AH968*PAR!$G$57/2+$AT968*BS968*PAR!$G$57/2+$AU968*BS968*PAR!$G$57/2+$AV968*BS968*PAR!$G$57/2+$AW968*BS968*PAR!$G$57/2+$AX968*BS968*PAR!$G$57/2+$AY968*BS968*PAR!$G$47+$AY968*BS968*PAR!$G$57+$BF968*BS968,0)," "))</f>
        <v xml:space="preserve"> </v>
      </c>
      <c r="DK968" s="395" t="str">
        <f>IF($F968&lt;12,IF($C968&gt;" ",ROUND($X968*AI968*PAR!$G$57+$AT968*BT968*PAR!$G$57+$AU968*BT968*PAR!$G$57+$AV968*BT968*PAR!$G$57+$AW968*BT968*PAR!$G$57+$AX968*BT968*PAR!$G$57+$AY968*BT968*PAR!$G$47+$AY968*BT968*PAR!$G$57+$BF968*BT968,0)," "),IF($C968&gt;" ",ROUND($X968*AI968*PAR!$G$57/2+$AT968*BT968*PAR!$G$57/2+$AU968*BT968*PAR!$G$57/2+$AV968*BT968*PAR!$G$57/2+$AW968*BT968*PAR!$G$57/2+$AX968*BT968*PAR!$G$57/2+$AY968*BT968*PAR!$G$47+$AY968*BT968*PAR!$G$57+$BF968*BT968,0)," "))</f>
        <v xml:space="preserve"> </v>
      </c>
      <c r="DL968" s="395" t="str">
        <f>IF($F968&lt;12,IF($C968&gt;" ",ROUND($X968*AJ968*PAR!$G$57+$AT968*BU968*PAR!$G$57+$AU968*BU968*PAR!$G$57+$AV968*BU968*PAR!$G$57+$AW968*BU968*PAR!$G$57+$AX968*BU968*PAR!$G$57+$AY968*BU968*PAR!$G$47+$AY968*BU968*PAR!$G$57+$BF968*BU968,0)," "),IF($C968&gt;" ",ROUND($X968*AJ968*PAR!$G$57/2+$AT968*BU968*PAR!$G$57/2+$AU968*BU968*PAR!$G$57/2+$AV968*BU968*PAR!$G$57/2+$AW968*BU968*PAR!$G$57/2+$AX968*BU968*PAR!$G$57/2+$AY968*BU968*PAR!$G$47+$AY968*BU968*PAR!$G$57+$BF968*BU968,0)," "))</f>
        <v xml:space="preserve"> </v>
      </c>
      <c r="DM968" s="395" t="str">
        <f>IF($F968&lt;12,IF($C968&gt;" ",ROUND($X968*AK968*PAR!$G$57+$AT968*BV968*PAR!$G$57+$AU968*BV968*PAR!$G$57+$AV968*BV968*PAR!$G$57+$AW968*BV968*PAR!$G$57+$AX968*BV968*PAR!$G$57+$AY968*BV968*PAR!$G$47+$AY968*BV968*PAR!$G$57+$BF968*BV968,0)," "),IF($C968&gt;" ",ROUND($X968*AK968*PAR!$G$57/2+$AT968*BV968*PAR!$G$57/2+$AU968*BV968*PAR!$G$57/2+$AV968*BV968*PAR!$G$57/2+$AW968*BV968*PAR!$G$57/2+$AX968*BV968*PAR!$G$57/2+$AY968*BV968*PAR!$G$47+$AY968*BV968*PAR!$G$57+$BF968*BV968,0)," "))</f>
        <v xml:space="preserve"> </v>
      </c>
      <c r="DO968" s="395" t="str">
        <f t="shared" si="941"/>
        <v xml:space="preserve"> </v>
      </c>
      <c r="DP968" s="395" t="str">
        <f t="shared" si="942"/>
        <v xml:space="preserve"> </v>
      </c>
      <c r="DQ968" s="395" t="str">
        <f t="shared" si="943"/>
        <v xml:space="preserve"> </v>
      </c>
      <c r="DR968" s="395" t="str">
        <f t="shared" si="944"/>
        <v xml:space="preserve"> </v>
      </c>
      <c r="DS968" s="395" t="str">
        <f t="shared" si="945"/>
        <v xml:space="preserve"> </v>
      </c>
      <c r="DT968" s="395" t="str">
        <f t="shared" si="946"/>
        <v xml:space="preserve"> </v>
      </c>
      <c r="DU968" s="395" t="str">
        <f t="shared" si="947"/>
        <v xml:space="preserve"> </v>
      </c>
      <c r="DV968" s="395" t="str">
        <f t="shared" si="948"/>
        <v xml:space="preserve"> </v>
      </c>
      <c r="DW968" s="395" t="str">
        <f t="shared" si="949"/>
        <v xml:space="preserve"> </v>
      </c>
      <c r="DX968" s="395" t="str">
        <f t="shared" si="950"/>
        <v xml:space="preserve"> </v>
      </c>
      <c r="DY968" s="395" t="str">
        <f t="shared" si="951"/>
        <v xml:space="preserve"> </v>
      </c>
      <c r="DZ968" s="395" t="str">
        <f t="shared" si="952"/>
        <v xml:space="preserve"> </v>
      </c>
      <c r="EB968" s="395" t="str">
        <f>IF($C968&gt;" ",IF($F968=4,ROUND($W968*90%*PAR!$G$58*Z968,0),0)," ")</f>
        <v xml:space="preserve"> </v>
      </c>
      <c r="EC968" s="395" t="str">
        <f>IF($C968&gt;" ",IF($F968=4,ROUND($W968*90%*PAR!$G$46*AA968,0),0)," ")</f>
        <v xml:space="preserve"> </v>
      </c>
      <c r="ED968" s="395" t="str">
        <f>IF($C968&gt;" ",IF($F968=4,ROUND($W968*90%*PAR!$G$46*AB968,0),0)," ")</f>
        <v xml:space="preserve"> </v>
      </c>
      <c r="EE968" s="395" t="str">
        <f>IF($C968&gt;" ",IF($F968=4,ROUND($W968*90%*PAR!$G$46*AC968,0),0)," ")</f>
        <v xml:space="preserve"> </v>
      </c>
      <c r="EF968" s="395" t="str">
        <f>IF($C968&gt;" ",IF($F968=4,ROUND($W968*90%*PAR!$G$46*AD968,0),0)," ")</f>
        <v xml:space="preserve"> </v>
      </c>
      <c r="EG968" s="395" t="str">
        <f>IF($C968&gt;" ",IF($F968=4,ROUND($W968*90%*PAR!$G$46*AE968,0),0)," ")</f>
        <v xml:space="preserve"> </v>
      </c>
      <c r="EH968" s="395" t="str">
        <f>IF($C968&gt;" ",IF($F968=4,ROUND($W968*90%*PAR!$G$46*AF968,0),0)," ")</f>
        <v xml:space="preserve"> </v>
      </c>
      <c r="EI968" s="395" t="str">
        <f>IF($C968&gt;" ",IF($F968=4,ROUND($W968*90%*PAR!$G$57*AG968,0),0)," ")</f>
        <v xml:space="preserve"> </v>
      </c>
      <c r="EJ968" s="395" t="str">
        <f>IF($C968&gt;" ",IF($F968=4,ROUND($W968*90%*PAR!$G$57*AH968,0),0)," ")</f>
        <v xml:space="preserve"> </v>
      </c>
      <c r="EK968" s="395" t="str">
        <f>IF($C968&gt;" ",IF($F968=4,ROUND($W968*90%*PAR!$G$57*AI968,0),0)," ")</f>
        <v xml:space="preserve"> </v>
      </c>
      <c r="EL968" s="395" t="str">
        <f>IF($C968&gt;" ",IF($F968=4,ROUND($W968*90%*PAR!$G$57*AJ968,0),0)," ")</f>
        <v xml:space="preserve"> </v>
      </c>
      <c r="EM968" s="395" t="str">
        <f>IF($C968&gt;" ",IF($F968=4,ROUND($W968*90%*PAR!$G$57*AK968,0),0)," ")</f>
        <v xml:space="preserve"> </v>
      </c>
      <c r="EO968" s="395" t="str">
        <f t="shared" si="953"/>
        <v xml:space="preserve"> </v>
      </c>
      <c r="EP968" s="395" t="str">
        <f t="shared" si="954"/>
        <v xml:space="preserve"> </v>
      </c>
      <c r="EQ968" s="395" t="str">
        <f t="shared" si="955"/>
        <v xml:space="preserve"> </v>
      </c>
      <c r="ER968" s="395" t="str">
        <f t="shared" si="956"/>
        <v xml:space="preserve"> </v>
      </c>
      <c r="ES968" s="395" t="str">
        <f t="shared" si="957"/>
        <v xml:space="preserve"> </v>
      </c>
      <c r="ET968" s="395" t="str">
        <f t="shared" si="958"/>
        <v xml:space="preserve"> </v>
      </c>
      <c r="EU968" s="395" t="str">
        <f t="shared" si="959"/>
        <v xml:space="preserve"> </v>
      </c>
      <c r="EV968" s="395" t="str">
        <f t="shared" si="960"/>
        <v xml:space="preserve"> </v>
      </c>
      <c r="EW968" s="395" t="str">
        <f t="shared" si="961"/>
        <v xml:space="preserve"> </v>
      </c>
      <c r="EX968" s="395" t="str">
        <f t="shared" si="962"/>
        <v xml:space="preserve"> </v>
      </c>
      <c r="EY968" s="395" t="str">
        <f t="shared" si="963"/>
        <v xml:space="preserve"> </v>
      </c>
      <c r="EZ968" s="395" t="str">
        <f t="shared" si="964"/>
        <v xml:space="preserve"> </v>
      </c>
    </row>
    <row r="969" spans="2:156" x14ac:dyDescent="0.2">
      <c r="B969" s="605">
        <v>966</v>
      </c>
      <c r="C969" s="413"/>
      <c r="D969" s="413"/>
      <c r="E969" s="400"/>
      <c r="F969" s="416"/>
      <c r="G969" s="401" t="str">
        <f>IF(F969&gt;0,VLOOKUP(F969,PAR!$V$3:$W$18,2)," ")</f>
        <v xml:space="preserve"> </v>
      </c>
      <c r="H969" s="400"/>
      <c r="I969" s="416"/>
      <c r="J969" s="401" t="str">
        <f>IF(I969&gt;0,VLOOKUP($I969,PAR!$C$3:$D$19,2)," ")</f>
        <v xml:space="preserve"> </v>
      </c>
      <c r="L969" s="416"/>
      <c r="M969" s="401" t="str">
        <f>IF(L969&gt;0,VLOOKUP(L969,PAR!$AG$3:$AH$5,2)," ")</f>
        <v xml:space="preserve"> </v>
      </c>
      <c r="O969" s="402" t="str">
        <f t="shared" si="916"/>
        <v/>
      </c>
      <c r="Q969" s="416"/>
      <c r="R969" s="401" t="str">
        <f>IF(Q969&gt;0,VLOOKUP(Q969,PAR!$Y$3:$AA$441,2)," ")</f>
        <v xml:space="preserve"> </v>
      </c>
      <c r="T969" s="417"/>
      <c r="U969" s="417"/>
      <c r="V969" s="417"/>
      <c r="W969" s="417"/>
      <c r="X969" s="500" t="str">
        <f t="shared" si="919"/>
        <v xml:space="preserve"> </v>
      </c>
      <c r="Z969" s="421"/>
      <c r="AA969" s="421"/>
      <c r="AB969" s="421"/>
      <c r="AC969" s="421"/>
      <c r="AD969" s="421"/>
      <c r="AE969" s="421"/>
      <c r="AF969" s="421"/>
      <c r="AG969" s="421"/>
      <c r="AH969" s="421"/>
      <c r="AI969" s="421"/>
      <c r="AJ969" s="421"/>
      <c r="AK969" s="421"/>
      <c r="AL969" s="403">
        <f t="shared" si="917"/>
        <v>0</v>
      </c>
      <c r="AM969" s="400"/>
      <c r="AN969" s="424" t="str">
        <f t="shared" si="920"/>
        <v xml:space="preserve"> </v>
      </c>
      <c r="AO969" s="424" t="str">
        <f t="shared" si="921"/>
        <v xml:space="preserve"> </v>
      </c>
      <c r="AP969" s="424" t="str">
        <f t="shared" si="922"/>
        <v xml:space="preserve"> </v>
      </c>
      <c r="AQ969" s="424" t="str">
        <f t="shared" si="923"/>
        <v xml:space="preserve"> </v>
      </c>
      <c r="AR969" s="407" t="str">
        <f t="shared" si="924"/>
        <v xml:space="preserve"> </v>
      </c>
      <c r="AS969" s="400"/>
      <c r="AT969" s="417"/>
      <c r="AU969" s="417"/>
      <c r="AV969" s="417"/>
      <c r="AW969" s="417"/>
      <c r="AX969" s="417"/>
      <c r="AY969" s="417"/>
      <c r="AZ969" s="417"/>
      <c r="BA969" s="417"/>
      <c r="BB969" s="417"/>
      <c r="BC969" s="417"/>
      <c r="BD969" s="417"/>
      <c r="BE969" s="417"/>
      <c r="BF969" s="417"/>
      <c r="BG969" s="407" t="str">
        <f t="shared" si="925"/>
        <v xml:space="preserve"> </v>
      </c>
      <c r="BH969" s="400"/>
      <c r="BI969" s="407" t="str">
        <f t="shared" si="926"/>
        <v xml:space="preserve"> </v>
      </c>
      <c r="BJ969" s="400"/>
      <c r="BK969" s="506"/>
      <c r="BL969" s="506"/>
      <c r="BM969" s="506"/>
      <c r="BN969" s="506"/>
      <c r="BO969" s="506"/>
      <c r="BP969" s="506"/>
      <c r="BQ969" s="506"/>
      <c r="BR969" s="506"/>
      <c r="BS969" s="506"/>
      <c r="BT969" s="506"/>
      <c r="BU969" s="506"/>
      <c r="BV969" s="506"/>
      <c r="BW969" s="501">
        <f t="shared" si="918"/>
        <v>0</v>
      </c>
      <c r="BX969" s="397"/>
      <c r="BY969" s="404" t="str">
        <f t="shared" si="927"/>
        <v xml:space="preserve"> </v>
      </c>
      <c r="BZ969" s="404" t="str">
        <f t="shared" si="928"/>
        <v xml:space="preserve"> </v>
      </c>
      <c r="CA969" s="404" t="str">
        <f t="shared" si="929"/>
        <v xml:space="preserve"> </v>
      </c>
      <c r="CB969" s="404" t="str">
        <f t="shared" si="930"/>
        <v xml:space="preserve"> </v>
      </c>
      <c r="CC969" s="404" t="str">
        <f t="shared" si="931"/>
        <v xml:space="preserve"> </v>
      </c>
      <c r="CD969" s="404" t="str">
        <f t="shared" si="932"/>
        <v xml:space="preserve"> </v>
      </c>
      <c r="CE969" s="404" t="str">
        <f t="shared" si="933"/>
        <v xml:space="preserve"> </v>
      </c>
      <c r="CF969" s="404" t="str">
        <f t="shared" si="934"/>
        <v xml:space="preserve"> </v>
      </c>
      <c r="CG969" s="404" t="str">
        <f t="shared" si="935"/>
        <v xml:space="preserve"> </v>
      </c>
      <c r="CH969" s="404" t="str">
        <f t="shared" si="936"/>
        <v xml:space="preserve"> </v>
      </c>
      <c r="CI969" s="404" t="str">
        <f t="shared" si="937"/>
        <v xml:space="preserve"> </v>
      </c>
      <c r="CJ969" s="404" t="str">
        <f t="shared" si="938"/>
        <v xml:space="preserve"> </v>
      </c>
      <c r="CK969" s="405" t="str">
        <f t="shared" si="939"/>
        <v xml:space="preserve"> </v>
      </c>
      <c r="CL969" s="397"/>
      <c r="CM969" s="404" t="str">
        <f t="shared" si="965"/>
        <v xml:space="preserve"> </v>
      </c>
      <c r="CN969" s="404" t="str">
        <f t="shared" si="966"/>
        <v xml:space="preserve"> </v>
      </c>
      <c r="CO969" s="404" t="str">
        <f t="shared" si="967"/>
        <v xml:space="preserve"> </v>
      </c>
      <c r="CP969" s="404" t="str">
        <f t="shared" si="968"/>
        <v xml:space="preserve"> </v>
      </c>
      <c r="CQ969" s="404" t="str">
        <f t="shared" si="969"/>
        <v xml:space="preserve"> </v>
      </c>
      <c r="CR969" s="404" t="str">
        <f t="shared" si="970"/>
        <v xml:space="preserve"> </v>
      </c>
      <c r="CS969" s="404" t="str">
        <f t="shared" si="971"/>
        <v xml:space="preserve"> </v>
      </c>
      <c r="CT969" s="404" t="str">
        <f t="shared" si="972"/>
        <v xml:space="preserve"> </v>
      </c>
      <c r="CU969" s="404" t="str">
        <f t="shared" si="973"/>
        <v xml:space="preserve"> </v>
      </c>
      <c r="CV969" s="404" t="str">
        <f t="shared" si="974"/>
        <v xml:space="preserve"> </v>
      </c>
      <c r="CW969" s="404" t="str">
        <f t="shared" si="975"/>
        <v xml:space="preserve"> </v>
      </c>
      <c r="CX969" s="404" t="str">
        <f t="shared" si="976"/>
        <v xml:space="preserve"> </v>
      </c>
      <c r="CY969" s="405" t="str">
        <f t="shared" si="940"/>
        <v xml:space="preserve"> </v>
      </c>
      <c r="DB969" s="395" t="str">
        <f>IF($F969&lt;12,IF($C969&gt;" ",ROUND($X969*Z969*PAR!$G$58+$AT969*BK969*PAR!$G$58+$AU969*BK969*PAR!$G$58+$AV969*BK969*PAR!$G$58+$AW969*BK969*PAR!$G$58+$AX969*BK969*PAR!$G$58+$AY969*BK969*PAR!$G$47+$AY969*BK969*PAR!$G$57+$BF969*BK969,0)," "),IF($C969&gt;" ",ROUND($X969*Z969*PAR!$G$58/2+$AT969*BK969*PAR!$G$58/2+$AU969*BK969*PAR!$G$58/2+$AV969*BK969*PAR!$G$58/2+$AW969*BK969*PAR!$G$58/2+$AX969*BK969*PAR!$G$58/2+$AY969*BK969*PAR!$G$47+$AY969*BK969*PAR!$G$57+$BF969*BK969,0)," "))</f>
        <v xml:space="preserve"> </v>
      </c>
      <c r="DC969" s="395" t="str">
        <f>IF($F969&lt;12,IF($C969&gt;" ",ROUND($X969*AA969*PAR!$G$57+$AT969*BL969*PAR!$G$57+$AU969*BL969*PAR!$G$57+$AV969*BL969*PAR!$G$57+$AW969*BL969*PAR!$G$57+$AX969*BL969*PAR!$G$57+$AY969*BL969*PAR!$G$47+$AY969*BL969*PAR!$G$57+$BF969*BL969,0)," "),IF($C969&gt;" ",ROUND($X969*AA969*PAR!$G$57/2+$AT969*BL969*PAR!$G$57/2+$AU969*BL969*PAR!$G$57/2+$AV969*BL969*PAR!$G$57/2+$AW969*BL969*PAR!$G$57/2+$AX969*BL969*PAR!$G$57/2+$AY969*BL969*PAR!$G$47+$AY969*BL969*PAR!$G$57+$BF969*BL969,0)," "))</f>
        <v xml:space="preserve"> </v>
      </c>
      <c r="DD969" s="395" t="str">
        <f>IF($F969&lt;12,IF($C969&gt;" ",ROUND($X969*AB969*PAR!$G$57+$AT969*BM969*PAR!$G$57+$AU969*BM969*PAR!$G$57+$AV969*BM969*PAR!$G$57+$AW969*BM969*PAR!$G$57+$AX969*BM969*PAR!$G$57+$AY969*BM969*PAR!$G$47+$AY969*BM969*PAR!$G$57+$BF969*BM969,0)," "),IF($C969&gt;" ",ROUND($X969*AB969*PAR!$G$57/2+$AT969*BM969*PAR!$G$57/2+$AU969*BM969*PAR!$G$57/2+$AV969*BM969*PAR!$G$57/2+$AW969*BM969*PAR!$G$57/2+$AX969*BM969*PAR!$G$57/2+$AY969*BM969*PAR!$G$47+$AY969*BM969*PAR!$G$57+$BF969*BM969,0)," "))</f>
        <v xml:space="preserve"> </v>
      </c>
      <c r="DE969" s="395" t="str">
        <f>IF($F969&lt;12,IF($C969&gt;" ",ROUND($X969*AC969*PAR!$G$57+$AT969*BN969*PAR!$G$57+$AU969*BN969*PAR!$G$57+$AV969*BN969*PAR!$G$57+$AW969*BN969*PAR!$G$57+$AX969*BN969*PAR!$G$57+$AY969*BN969*PAR!$G$47+$AY969*BN969*PAR!$G$57+$BF969*BN969,0)," "),IF($C969&gt;" ",ROUND($X969*AC969*PAR!$G$57/2+$AT969*BN969*PAR!$G$57/2+$AU969*BN969*PAR!$G$57/2+$AV969*BN969*PAR!$G$57/2+$AW969*BN969*PAR!$G$57/2+$AX969*BN969*PAR!$G$57/2+$AY969*BN969*PAR!$G$47+$AY969*BN969*PAR!$G$57+$BF969*BN969,0)," "))</f>
        <v xml:space="preserve"> </v>
      </c>
      <c r="DF969" s="395" t="str">
        <f>IF($F969&lt;12,IF($C969&gt;" ",ROUND($X969*AD969*PAR!$G$57+$AT969*BO969*PAR!$G$57+$AU969*BO969*PAR!$G$57+$AV969*BO969*PAR!$G$57+$AW969*BO969*PAR!$G$57+$AX969*BO969*PAR!$G$57+$AY969*BO969*PAR!$G$47+$AY969*BO969*PAR!$G$57+$BF969*BO969,0)," "),IF($C969&gt;" ",ROUND($X969*AD969*PAR!$G$57/2+$AT969*BO969*PAR!$G$57/2+$AU969*BO969*PAR!$G$57/2+$AV969*BO969*PAR!$G$57/2+$AW969*BO969*PAR!$G$57/2+$AX969*BO969*PAR!$G$57/2+$AY969*BO969*PAR!$G$47+$AY969*BO969*PAR!$G$57+$BF969*BO969,0)," "))</f>
        <v xml:space="preserve"> </v>
      </c>
      <c r="DG969" s="395" t="str">
        <f>IF($F969&lt;12,IF($C969&gt;" ",ROUND($X969*AE969*PAR!$G$57+$AT969*BP969*PAR!$G$57+$AU969*BP969*PAR!$G$57+$AV969*BP969*PAR!$G$57+$AW969*BP969*PAR!$G$57+$AX969*BP969*PAR!$G$57+$AY969*BP969*PAR!$G$47+$AY969*BP969*PAR!$G$57+$BF969*BP969,0)," "),IF($C969&gt;" ",ROUND($X969*AE969*PAR!$G$57/2+$AT969*BP969*PAR!$G$57/2+$AU969*BP969*PAR!$G$57/2+$AV969*BP969*PAR!$G$57/2+$AW969*BP969*PAR!$G$57/2+$AX969*BP969*PAR!$G$57/2+$AY969*BP969*PAR!$G$47+$AY969*BP969*PAR!$G$57+$BF969*BP969,0)," "))</f>
        <v xml:space="preserve"> </v>
      </c>
      <c r="DH969" s="395" t="str">
        <f>IF($F969&lt;12,IF($C969&gt;" ",ROUND($X969*AF969*PAR!$G$57+$AT969*BQ969*PAR!$G$57+$AU969*BQ969*PAR!$G$57+$AV969*BQ969*PAR!$G$57+$AW969*BQ969*PAR!$G$57+$AX969*BQ969*PAR!$G$57+$AY969*BQ969*PAR!$G$47+$AY969*BQ969*PAR!$G$57+$BF969*BQ969,0)," "),IF($C969&gt;" ",ROUND($X969*AF969*PAR!$G$57/2+$AT969*BQ969*PAR!$G$57/2+$AU969*BQ969*PAR!$G$57/2+$AV969*BQ969*PAR!$G$57/2+$AW969*BQ969*PAR!$G$57/2+$AX969*BQ969*PAR!$G$57/2+$AY969*BQ969*PAR!$G$47+$AY969*BQ969*PAR!$G$57+$BF969*BQ969,0)," "))</f>
        <v xml:space="preserve"> </v>
      </c>
      <c r="DI969" s="395" t="str">
        <f>IF($F969&lt;12,IF($C969&gt;" ",ROUND($X969*AG969*PAR!$G$57+$AT969*BR969*PAR!$G$57+$AU969*BR969*PAR!$G$57+$AV969*BR969*PAR!$G$57+$AW969*BR969*PAR!$G$57+$AX969*BR969*PAR!$G$57+$AY969*BR969*PAR!$G$47+$AY969*BR969*PAR!$G$57+$BF969*BR969,0)," "),IF($C969&gt;" ",ROUND($X969*AG969*PAR!$G$57/2+$AT969*BR969*PAR!$G$57/2+$AU969*BR969*PAR!$G$57/2+$AV969*BR969*PAR!$G$57/2+$AW969*BR969*PAR!$G$57/2+$AX969*BR969*PAR!$G$57/2+$AY969*BR969*PAR!$G$47+$AY969*BR969*PAR!$G$57+$BF969*BR969,0)," "))</f>
        <v xml:space="preserve"> </v>
      </c>
      <c r="DJ969" s="395" t="str">
        <f>IF($F969&lt;12,IF($C969&gt;" ",ROUND($X969*AH969*PAR!$G$57+$AT969*BS969*PAR!$G$57+$AU969*BS969*PAR!$G$57+$AV969*BS969*PAR!$G$57+$AW969*BS969*PAR!$G$57+$AX969*BS969*PAR!$G$57+$AY969*BS969*PAR!$G$47+$AY969*BS969*PAR!$G$57+$BF969*BS969,0)," "),IF($C969&gt;" ",ROUND($X969*AH969*PAR!$G$57/2+$AT969*BS969*PAR!$G$57/2+$AU969*BS969*PAR!$G$57/2+$AV969*BS969*PAR!$G$57/2+$AW969*BS969*PAR!$G$57/2+$AX969*BS969*PAR!$G$57/2+$AY969*BS969*PAR!$G$47+$AY969*BS969*PAR!$G$57+$BF969*BS969,0)," "))</f>
        <v xml:space="preserve"> </v>
      </c>
      <c r="DK969" s="395" t="str">
        <f>IF($F969&lt;12,IF($C969&gt;" ",ROUND($X969*AI969*PAR!$G$57+$AT969*BT969*PAR!$G$57+$AU969*BT969*PAR!$G$57+$AV969*BT969*PAR!$G$57+$AW969*BT969*PAR!$G$57+$AX969*BT969*PAR!$G$57+$AY969*BT969*PAR!$G$47+$AY969*BT969*PAR!$G$57+$BF969*BT969,0)," "),IF($C969&gt;" ",ROUND($X969*AI969*PAR!$G$57/2+$AT969*BT969*PAR!$G$57/2+$AU969*BT969*PAR!$G$57/2+$AV969*BT969*PAR!$G$57/2+$AW969*BT969*PAR!$G$57/2+$AX969*BT969*PAR!$G$57/2+$AY969*BT969*PAR!$G$47+$AY969*BT969*PAR!$G$57+$BF969*BT969,0)," "))</f>
        <v xml:space="preserve"> </v>
      </c>
      <c r="DL969" s="395" t="str">
        <f>IF($F969&lt;12,IF($C969&gt;" ",ROUND($X969*AJ969*PAR!$G$57+$AT969*BU969*PAR!$G$57+$AU969*BU969*PAR!$G$57+$AV969*BU969*PAR!$G$57+$AW969*BU969*PAR!$G$57+$AX969*BU969*PAR!$G$57+$AY969*BU969*PAR!$G$47+$AY969*BU969*PAR!$G$57+$BF969*BU969,0)," "),IF($C969&gt;" ",ROUND($X969*AJ969*PAR!$G$57/2+$AT969*BU969*PAR!$G$57/2+$AU969*BU969*PAR!$G$57/2+$AV969*BU969*PAR!$G$57/2+$AW969*BU969*PAR!$G$57/2+$AX969*BU969*PAR!$G$57/2+$AY969*BU969*PAR!$G$47+$AY969*BU969*PAR!$G$57+$BF969*BU969,0)," "))</f>
        <v xml:space="preserve"> </v>
      </c>
      <c r="DM969" s="395" t="str">
        <f>IF($F969&lt;12,IF($C969&gt;" ",ROUND($X969*AK969*PAR!$G$57+$AT969*BV969*PAR!$G$57+$AU969*BV969*PAR!$G$57+$AV969*BV969*PAR!$G$57+$AW969*BV969*PAR!$G$57+$AX969*BV969*PAR!$G$57+$AY969*BV969*PAR!$G$47+$AY969*BV969*PAR!$G$57+$BF969*BV969,0)," "),IF($C969&gt;" ",ROUND($X969*AK969*PAR!$G$57/2+$AT969*BV969*PAR!$G$57/2+$AU969*BV969*PAR!$G$57/2+$AV969*BV969*PAR!$G$57/2+$AW969*BV969*PAR!$G$57/2+$AX969*BV969*PAR!$G$57/2+$AY969*BV969*PAR!$G$47+$AY969*BV969*PAR!$G$57+$BF969*BV969,0)," "))</f>
        <v xml:space="preserve"> </v>
      </c>
      <c r="DO969" s="395" t="str">
        <f t="shared" si="941"/>
        <v xml:space="preserve"> </v>
      </c>
      <c r="DP969" s="395" t="str">
        <f t="shared" si="942"/>
        <v xml:space="preserve"> </v>
      </c>
      <c r="DQ969" s="395" t="str">
        <f t="shared" si="943"/>
        <v xml:space="preserve"> </v>
      </c>
      <c r="DR969" s="395" t="str">
        <f t="shared" si="944"/>
        <v xml:space="preserve"> </v>
      </c>
      <c r="DS969" s="395" t="str">
        <f t="shared" si="945"/>
        <v xml:space="preserve"> </v>
      </c>
      <c r="DT969" s="395" t="str">
        <f t="shared" si="946"/>
        <v xml:space="preserve"> </v>
      </c>
      <c r="DU969" s="395" t="str">
        <f t="shared" si="947"/>
        <v xml:space="preserve"> </v>
      </c>
      <c r="DV969" s="395" t="str">
        <f t="shared" si="948"/>
        <v xml:space="preserve"> </v>
      </c>
      <c r="DW969" s="395" t="str">
        <f t="shared" si="949"/>
        <v xml:space="preserve"> </v>
      </c>
      <c r="DX969" s="395" t="str">
        <f t="shared" si="950"/>
        <v xml:space="preserve"> </v>
      </c>
      <c r="DY969" s="395" t="str">
        <f t="shared" si="951"/>
        <v xml:space="preserve"> </v>
      </c>
      <c r="DZ969" s="395" t="str">
        <f t="shared" si="952"/>
        <v xml:space="preserve"> </v>
      </c>
      <c r="EB969" s="395" t="str">
        <f>IF($C969&gt;" ",IF($F969=4,ROUND($W969*90%*PAR!$G$58*Z969,0),0)," ")</f>
        <v xml:space="preserve"> </v>
      </c>
      <c r="EC969" s="395" t="str">
        <f>IF($C969&gt;" ",IF($F969=4,ROUND($W969*90%*PAR!$G$46*AA969,0),0)," ")</f>
        <v xml:space="preserve"> </v>
      </c>
      <c r="ED969" s="395" t="str">
        <f>IF($C969&gt;" ",IF($F969=4,ROUND($W969*90%*PAR!$G$46*AB969,0),0)," ")</f>
        <v xml:space="preserve"> </v>
      </c>
      <c r="EE969" s="395" t="str">
        <f>IF($C969&gt;" ",IF($F969=4,ROUND($W969*90%*PAR!$G$46*AC969,0),0)," ")</f>
        <v xml:space="preserve"> </v>
      </c>
      <c r="EF969" s="395" t="str">
        <f>IF($C969&gt;" ",IF($F969=4,ROUND($W969*90%*PAR!$G$46*AD969,0),0)," ")</f>
        <v xml:space="preserve"> </v>
      </c>
      <c r="EG969" s="395" t="str">
        <f>IF($C969&gt;" ",IF($F969=4,ROUND($W969*90%*PAR!$G$46*AE969,0),0)," ")</f>
        <v xml:space="preserve"> </v>
      </c>
      <c r="EH969" s="395" t="str">
        <f>IF($C969&gt;" ",IF($F969=4,ROUND($W969*90%*PAR!$G$46*AF969,0),0)," ")</f>
        <v xml:space="preserve"> </v>
      </c>
      <c r="EI969" s="395" t="str">
        <f>IF($C969&gt;" ",IF($F969=4,ROUND($W969*90%*PAR!$G$57*AG969,0),0)," ")</f>
        <v xml:space="preserve"> </v>
      </c>
      <c r="EJ969" s="395" t="str">
        <f>IF($C969&gt;" ",IF($F969=4,ROUND($W969*90%*PAR!$G$57*AH969,0),0)," ")</f>
        <v xml:space="preserve"> </v>
      </c>
      <c r="EK969" s="395" t="str">
        <f>IF($C969&gt;" ",IF($F969=4,ROUND($W969*90%*PAR!$G$57*AI969,0),0)," ")</f>
        <v xml:space="preserve"> </v>
      </c>
      <c r="EL969" s="395" t="str">
        <f>IF($C969&gt;" ",IF($F969=4,ROUND($W969*90%*PAR!$G$57*AJ969,0),0)," ")</f>
        <v xml:space="preserve"> </v>
      </c>
      <c r="EM969" s="395" t="str">
        <f>IF($C969&gt;" ",IF($F969=4,ROUND($W969*90%*PAR!$G$57*AK969,0),0)," ")</f>
        <v xml:space="preserve"> </v>
      </c>
      <c r="EO969" s="395" t="str">
        <f t="shared" si="953"/>
        <v xml:space="preserve"> </v>
      </c>
      <c r="EP969" s="395" t="str">
        <f t="shared" si="954"/>
        <v xml:space="preserve"> </v>
      </c>
      <c r="EQ969" s="395" t="str">
        <f t="shared" si="955"/>
        <v xml:space="preserve"> </v>
      </c>
      <c r="ER969" s="395" t="str">
        <f t="shared" si="956"/>
        <v xml:space="preserve"> </v>
      </c>
      <c r="ES969" s="395" t="str">
        <f t="shared" si="957"/>
        <v xml:space="preserve"> </v>
      </c>
      <c r="ET969" s="395" t="str">
        <f t="shared" si="958"/>
        <v xml:space="preserve"> </v>
      </c>
      <c r="EU969" s="395" t="str">
        <f t="shared" si="959"/>
        <v xml:space="preserve"> </v>
      </c>
      <c r="EV969" s="395" t="str">
        <f t="shared" si="960"/>
        <v xml:space="preserve"> </v>
      </c>
      <c r="EW969" s="395" t="str">
        <f t="shared" si="961"/>
        <v xml:space="preserve"> </v>
      </c>
      <c r="EX969" s="395" t="str">
        <f t="shared" si="962"/>
        <v xml:space="preserve"> </v>
      </c>
      <c r="EY969" s="395" t="str">
        <f t="shared" si="963"/>
        <v xml:space="preserve"> </v>
      </c>
      <c r="EZ969" s="395" t="str">
        <f t="shared" si="964"/>
        <v xml:space="preserve"> </v>
      </c>
    </row>
    <row r="970" spans="2:156" x14ac:dyDescent="0.2">
      <c r="B970" s="605">
        <v>967</v>
      </c>
      <c r="C970" s="413"/>
      <c r="D970" s="413"/>
      <c r="E970" s="400"/>
      <c r="F970" s="416"/>
      <c r="G970" s="401" t="str">
        <f>IF(F970&gt;0,VLOOKUP(F970,PAR!$V$3:$W$18,2)," ")</f>
        <v xml:space="preserve"> </v>
      </c>
      <c r="H970" s="400"/>
      <c r="I970" s="416"/>
      <c r="J970" s="401" t="str">
        <f>IF(I970&gt;0,VLOOKUP($I970,PAR!$C$3:$D$19,2)," ")</f>
        <v xml:space="preserve"> </v>
      </c>
      <c r="L970" s="416"/>
      <c r="M970" s="401" t="str">
        <f>IF(L970&gt;0,VLOOKUP(L970,PAR!$AG$3:$AH$5,2)," ")</f>
        <v xml:space="preserve"> </v>
      </c>
      <c r="O970" s="402" t="str">
        <f t="shared" si="916"/>
        <v/>
      </c>
      <c r="Q970" s="416"/>
      <c r="R970" s="401" t="str">
        <f>IF(Q970&gt;0,VLOOKUP(Q970,PAR!$Y$3:$AA$441,2)," ")</f>
        <v xml:space="preserve"> </v>
      </c>
      <c r="T970" s="417"/>
      <c r="U970" s="417"/>
      <c r="V970" s="417"/>
      <c r="W970" s="417"/>
      <c r="X970" s="500" t="str">
        <f t="shared" si="919"/>
        <v xml:space="preserve"> </v>
      </c>
      <c r="Z970" s="421"/>
      <c r="AA970" s="421"/>
      <c r="AB970" s="421"/>
      <c r="AC970" s="421"/>
      <c r="AD970" s="421"/>
      <c r="AE970" s="421"/>
      <c r="AF970" s="421"/>
      <c r="AG970" s="421"/>
      <c r="AH970" s="421"/>
      <c r="AI970" s="421"/>
      <c r="AJ970" s="421"/>
      <c r="AK970" s="421"/>
      <c r="AL970" s="403">
        <f t="shared" si="917"/>
        <v>0</v>
      </c>
      <c r="AM970" s="400"/>
      <c r="AN970" s="424" t="str">
        <f t="shared" si="920"/>
        <v xml:space="preserve"> </v>
      </c>
      <c r="AO970" s="424" t="str">
        <f t="shared" si="921"/>
        <v xml:space="preserve"> </v>
      </c>
      <c r="AP970" s="424" t="str">
        <f t="shared" si="922"/>
        <v xml:space="preserve"> </v>
      </c>
      <c r="AQ970" s="424" t="str">
        <f t="shared" si="923"/>
        <v xml:space="preserve"> </v>
      </c>
      <c r="AR970" s="407" t="str">
        <f t="shared" si="924"/>
        <v xml:space="preserve"> </v>
      </c>
      <c r="AS970" s="400"/>
      <c r="AT970" s="417"/>
      <c r="AU970" s="417"/>
      <c r="AV970" s="417"/>
      <c r="AW970" s="417"/>
      <c r="AX970" s="417"/>
      <c r="AY970" s="417"/>
      <c r="AZ970" s="417"/>
      <c r="BA970" s="417"/>
      <c r="BB970" s="417"/>
      <c r="BC970" s="417"/>
      <c r="BD970" s="417"/>
      <c r="BE970" s="417"/>
      <c r="BF970" s="417"/>
      <c r="BG970" s="407" t="str">
        <f t="shared" si="925"/>
        <v xml:space="preserve"> </v>
      </c>
      <c r="BH970" s="400"/>
      <c r="BI970" s="407" t="str">
        <f t="shared" si="926"/>
        <v xml:space="preserve"> </v>
      </c>
      <c r="BJ970" s="400"/>
      <c r="BK970" s="506"/>
      <c r="BL970" s="506"/>
      <c r="BM970" s="506"/>
      <c r="BN970" s="506"/>
      <c r="BO970" s="506"/>
      <c r="BP970" s="506"/>
      <c r="BQ970" s="506"/>
      <c r="BR970" s="506"/>
      <c r="BS970" s="506"/>
      <c r="BT970" s="506"/>
      <c r="BU970" s="506"/>
      <c r="BV970" s="506"/>
      <c r="BW970" s="501">
        <f t="shared" si="918"/>
        <v>0</v>
      </c>
      <c r="BX970" s="397"/>
      <c r="BY970" s="404" t="str">
        <f t="shared" si="927"/>
        <v xml:space="preserve"> </v>
      </c>
      <c r="BZ970" s="404" t="str">
        <f t="shared" si="928"/>
        <v xml:space="preserve"> </v>
      </c>
      <c r="CA970" s="404" t="str">
        <f t="shared" si="929"/>
        <v xml:space="preserve"> </v>
      </c>
      <c r="CB970" s="404" t="str">
        <f t="shared" si="930"/>
        <v xml:space="preserve"> </v>
      </c>
      <c r="CC970" s="404" t="str">
        <f t="shared" si="931"/>
        <v xml:space="preserve"> </v>
      </c>
      <c r="CD970" s="404" t="str">
        <f t="shared" si="932"/>
        <v xml:space="preserve"> </v>
      </c>
      <c r="CE970" s="404" t="str">
        <f t="shared" si="933"/>
        <v xml:space="preserve"> </v>
      </c>
      <c r="CF970" s="404" t="str">
        <f t="shared" si="934"/>
        <v xml:space="preserve"> </v>
      </c>
      <c r="CG970" s="404" t="str">
        <f t="shared" si="935"/>
        <v xml:space="preserve"> </v>
      </c>
      <c r="CH970" s="404" t="str">
        <f t="shared" si="936"/>
        <v xml:space="preserve"> </v>
      </c>
      <c r="CI970" s="404" t="str">
        <f t="shared" si="937"/>
        <v xml:space="preserve"> </v>
      </c>
      <c r="CJ970" s="404" t="str">
        <f t="shared" si="938"/>
        <v xml:space="preserve"> </v>
      </c>
      <c r="CK970" s="405" t="str">
        <f t="shared" si="939"/>
        <v xml:space="preserve"> </v>
      </c>
      <c r="CL970" s="397"/>
      <c r="CM970" s="404" t="str">
        <f t="shared" si="965"/>
        <v xml:space="preserve"> </v>
      </c>
      <c r="CN970" s="404" t="str">
        <f t="shared" si="966"/>
        <v xml:space="preserve"> </v>
      </c>
      <c r="CO970" s="404" t="str">
        <f t="shared" si="967"/>
        <v xml:space="preserve"> </v>
      </c>
      <c r="CP970" s="404" t="str">
        <f t="shared" si="968"/>
        <v xml:space="preserve"> </v>
      </c>
      <c r="CQ970" s="404" t="str">
        <f t="shared" si="969"/>
        <v xml:space="preserve"> </v>
      </c>
      <c r="CR970" s="404" t="str">
        <f t="shared" si="970"/>
        <v xml:space="preserve"> </v>
      </c>
      <c r="CS970" s="404" t="str">
        <f t="shared" si="971"/>
        <v xml:space="preserve"> </v>
      </c>
      <c r="CT970" s="404" t="str">
        <f t="shared" si="972"/>
        <v xml:space="preserve"> </v>
      </c>
      <c r="CU970" s="404" t="str">
        <f t="shared" si="973"/>
        <v xml:space="preserve"> </v>
      </c>
      <c r="CV970" s="404" t="str">
        <f t="shared" si="974"/>
        <v xml:space="preserve"> </v>
      </c>
      <c r="CW970" s="404" t="str">
        <f t="shared" si="975"/>
        <v xml:space="preserve"> </v>
      </c>
      <c r="CX970" s="404" t="str">
        <f t="shared" si="976"/>
        <v xml:space="preserve"> </v>
      </c>
      <c r="CY970" s="405" t="str">
        <f t="shared" si="940"/>
        <v xml:space="preserve"> </v>
      </c>
      <c r="DB970" s="395" t="str">
        <f>IF($F970&lt;12,IF($C970&gt;" ",ROUND($X970*Z970*PAR!$G$58+$AT970*BK970*PAR!$G$58+$AU970*BK970*PAR!$G$58+$AV970*BK970*PAR!$G$58+$AW970*BK970*PAR!$G$58+$AX970*BK970*PAR!$G$58+$AY970*BK970*PAR!$G$47+$AY970*BK970*PAR!$G$57+$BF970*BK970,0)," "),IF($C970&gt;" ",ROUND($X970*Z970*PAR!$G$58/2+$AT970*BK970*PAR!$G$58/2+$AU970*BK970*PAR!$G$58/2+$AV970*BK970*PAR!$G$58/2+$AW970*BK970*PAR!$G$58/2+$AX970*BK970*PAR!$G$58/2+$AY970*BK970*PAR!$G$47+$AY970*BK970*PAR!$G$57+$BF970*BK970,0)," "))</f>
        <v xml:space="preserve"> </v>
      </c>
      <c r="DC970" s="395" t="str">
        <f>IF($F970&lt;12,IF($C970&gt;" ",ROUND($X970*AA970*PAR!$G$57+$AT970*BL970*PAR!$G$57+$AU970*BL970*PAR!$G$57+$AV970*BL970*PAR!$G$57+$AW970*BL970*PAR!$G$57+$AX970*BL970*PAR!$G$57+$AY970*BL970*PAR!$G$47+$AY970*BL970*PAR!$G$57+$BF970*BL970,0)," "),IF($C970&gt;" ",ROUND($X970*AA970*PAR!$G$57/2+$AT970*BL970*PAR!$G$57/2+$AU970*BL970*PAR!$G$57/2+$AV970*BL970*PAR!$G$57/2+$AW970*BL970*PAR!$G$57/2+$AX970*BL970*PAR!$G$57/2+$AY970*BL970*PAR!$G$47+$AY970*BL970*PAR!$G$57+$BF970*BL970,0)," "))</f>
        <v xml:space="preserve"> </v>
      </c>
      <c r="DD970" s="395" t="str">
        <f>IF($F970&lt;12,IF($C970&gt;" ",ROUND($X970*AB970*PAR!$G$57+$AT970*BM970*PAR!$G$57+$AU970*BM970*PAR!$G$57+$AV970*BM970*PAR!$G$57+$AW970*BM970*PAR!$G$57+$AX970*BM970*PAR!$G$57+$AY970*BM970*PAR!$G$47+$AY970*BM970*PAR!$G$57+$BF970*BM970,0)," "),IF($C970&gt;" ",ROUND($X970*AB970*PAR!$G$57/2+$AT970*BM970*PAR!$G$57/2+$AU970*BM970*PAR!$G$57/2+$AV970*BM970*PAR!$G$57/2+$AW970*BM970*PAR!$G$57/2+$AX970*BM970*PAR!$G$57/2+$AY970*BM970*PAR!$G$47+$AY970*BM970*PAR!$G$57+$BF970*BM970,0)," "))</f>
        <v xml:space="preserve"> </v>
      </c>
      <c r="DE970" s="395" t="str">
        <f>IF($F970&lt;12,IF($C970&gt;" ",ROUND($X970*AC970*PAR!$G$57+$AT970*BN970*PAR!$G$57+$AU970*BN970*PAR!$G$57+$AV970*BN970*PAR!$G$57+$AW970*BN970*PAR!$G$57+$AX970*BN970*PAR!$G$57+$AY970*BN970*PAR!$G$47+$AY970*BN970*PAR!$G$57+$BF970*BN970,0)," "),IF($C970&gt;" ",ROUND($X970*AC970*PAR!$G$57/2+$AT970*BN970*PAR!$G$57/2+$AU970*BN970*PAR!$G$57/2+$AV970*BN970*PAR!$G$57/2+$AW970*BN970*PAR!$G$57/2+$AX970*BN970*PAR!$G$57/2+$AY970*BN970*PAR!$G$47+$AY970*BN970*PAR!$G$57+$BF970*BN970,0)," "))</f>
        <v xml:space="preserve"> </v>
      </c>
      <c r="DF970" s="395" t="str">
        <f>IF($F970&lt;12,IF($C970&gt;" ",ROUND($X970*AD970*PAR!$G$57+$AT970*BO970*PAR!$G$57+$AU970*BO970*PAR!$G$57+$AV970*BO970*PAR!$G$57+$AW970*BO970*PAR!$G$57+$AX970*BO970*PAR!$G$57+$AY970*BO970*PAR!$G$47+$AY970*BO970*PAR!$G$57+$BF970*BO970,0)," "),IF($C970&gt;" ",ROUND($X970*AD970*PAR!$G$57/2+$AT970*BO970*PAR!$G$57/2+$AU970*BO970*PAR!$G$57/2+$AV970*BO970*PAR!$G$57/2+$AW970*BO970*PAR!$G$57/2+$AX970*BO970*PAR!$G$57/2+$AY970*BO970*PAR!$G$47+$AY970*BO970*PAR!$G$57+$BF970*BO970,0)," "))</f>
        <v xml:space="preserve"> </v>
      </c>
      <c r="DG970" s="395" t="str">
        <f>IF($F970&lt;12,IF($C970&gt;" ",ROUND($X970*AE970*PAR!$G$57+$AT970*BP970*PAR!$G$57+$AU970*BP970*PAR!$G$57+$AV970*BP970*PAR!$G$57+$AW970*BP970*PAR!$G$57+$AX970*BP970*PAR!$G$57+$AY970*BP970*PAR!$G$47+$AY970*BP970*PAR!$G$57+$BF970*BP970,0)," "),IF($C970&gt;" ",ROUND($X970*AE970*PAR!$G$57/2+$AT970*BP970*PAR!$G$57/2+$AU970*BP970*PAR!$G$57/2+$AV970*BP970*PAR!$G$57/2+$AW970*BP970*PAR!$G$57/2+$AX970*BP970*PAR!$G$57/2+$AY970*BP970*PAR!$G$47+$AY970*BP970*PAR!$G$57+$BF970*BP970,0)," "))</f>
        <v xml:space="preserve"> </v>
      </c>
      <c r="DH970" s="395" t="str">
        <f>IF($F970&lt;12,IF($C970&gt;" ",ROUND($X970*AF970*PAR!$G$57+$AT970*BQ970*PAR!$G$57+$AU970*BQ970*PAR!$G$57+$AV970*BQ970*PAR!$G$57+$AW970*BQ970*PAR!$G$57+$AX970*BQ970*PAR!$G$57+$AY970*BQ970*PAR!$G$47+$AY970*BQ970*PAR!$G$57+$BF970*BQ970,0)," "),IF($C970&gt;" ",ROUND($X970*AF970*PAR!$G$57/2+$AT970*BQ970*PAR!$G$57/2+$AU970*BQ970*PAR!$G$57/2+$AV970*BQ970*PAR!$G$57/2+$AW970*BQ970*PAR!$G$57/2+$AX970*BQ970*PAR!$G$57/2+$AY970*BQ970*PAR!$G$47+$AY970*BQ970*PAR!$G$57+$BF970*BQ970,0)," "))</f>
        <v xml:space="preserve"> </v>
      </c>
      <c r="DI970" s="395" t="str">
        <f>IF($F970&lt;12,IF($C970&gt;" ",ROUND($X970*AG970*PAR!$G$57+$AT970*BR970*PAR!$G$57+$AU970*BR970*PAR!$G$57+$AV970*BR970*PAR!$G$57+$AW970*BR970*PAR!$G$57+$AX970*BR970*PAR!$G$57+$AY970*BR970*PAR!$G$47+$AY970*BR970*PAR!$G$57+$BF970*BR970,0)," "),IF($C970&gt;" ",ROUND($X970*AG970*PAR!$G$57/2+$AT970*BR970*PAR!$G$57/2+$AU970*BR970*PAR!$G$57/2+$AV970*BR970*PAR!$G$57/2+$AW970*BR970*PAR!$G$57/2+$AX970*BR970*PAR!$G$57/2+$AY970*BR970*PAR!$G$47+$AY970*BR970*PAR!$G$57+$BF970*BR970,0)," "))</f>
        <v xml:space="preserve"> </v>
      </c>
      <c r="DJ970" s="395" t="str">
        <f>IF($F970&lt;12,IF($C970&gt;" ",ROUND($X970*AH970*PAR!$G$57+$AT970*BS970*PAR!$G$57+$AU970*BS970*PAR!$G$57+$AV970*BS970*PAR!$G$57+$AW970*BS970*PAR!$G$57+$AX970*BS970*PAR!$G$57+$AY970*BS970*PAR!$G$47+$AY970*BS970*PAR!$G$57+$BF970*BS970,0)," "),IF($C970&gt;" ",ROUND($X970*AH970*PAR!$G$57/2+$AT970*BS970*PAR!$G$57/2+$AU970*BS970*PAR!$G$57/2+$AV970*BS970*PAR!$G$57/2+$AW970*BS970*PAR!$G$57/2+$AX970*BS970*PAR!$G$57/2+$AY970*BS970*PAR!$G$47+$AY970*BS970*PAR!$G$57+$BF970*BS970,0)," "))</f>
        <v xml:space="preserve"> </v>
      </c>
      <c r="DK970" s="395" t="str">
        <f>IF($F970&lt;12,IF($C970&gt;" ",ROUND($X970*AI970*PAR!$G$57+$AT970*BT970*PAR!$G$57+$AU970*BT970*PAR!$G$57+$AV970*BT970*PAR!$G$57+$AW970*BT970*PAR!$G$57+$AX970*BT970*PAR!$G$57+$AY970*BT970*PAR!$G$47+$AY970*BT970*PAR!$G$57+$BF970*BT970,0)," "),IF($C970&gt;" ",ROUND($X970*AI970*PAR!$G$57/2+$AT970*BT970*PAR!$G$57/2+$AU970*BT970*PAR!$G$57/2+$AV970*BT970*PAR!$G$57/2+$AW970*BT970*PAR!$G$57/2+$AX970*BT970*PAR!$G$57/2+$AY970*BT970*PAR!$G$47+$AY970*BT970*PAR!$G$57+$BF970*BT970,0)," "))</f>
        <v xml:space="preserve"> </v>
      </c>
      <c r="DL970" s="395" t="str">
        <f>IF($F970&lt;12,IF($C970&gt;" ",ROUND($X970*AJ970*PAR!$G$57+$AT970*BU970*PAR!$G$57+$AU970*BU970*PAR!$G$57+$AV970*BU970*PAR!$G$57+$AW970*BU970*PAR!$G$57+$AX970*BU970*PAR!$G$57+$AY970*BU970*PAR!$G$47+$AY970*BU970*PAR!$G$57+$BF970*BU970,0)," "),IF($C970&gt;" ",ROUND($X970*AJ970*PAR!$G$57/2+$AT970*BU970*PAR!$G$57/2+$AU970*BU970*PAR!$G$57/2+$AV970*BU970*PAR!$G$57/2+$AW970*BU970*PAR!$G$57/2+$AX970*BU970*PAR!$G$57/2+$AY970*BU970*PAR!$G$47+$AY970*BU970*PAR!$G$57+$BF970*BU970,0)," "))</f>
        <v xml:space="preserve"> </v>
      </c>
      <c r="DM970" s="395" t="str">
        <f>IF($F970&lt;12,IF($C970&gt;" ",ROUND($X970*AK970*PAR!$G$57+$AT970*BV970*PAR!$G$57+$AU970*BV970*PAR!$G$57+$AV970*BV970*PAR!$G$57+$AW970*BV970*PAR!$G$57+$AX970*BV970*PAR!$G$57+$AY970*BV970*PAR!$G$47+$AY970*BV970*PAR!$G$57+$BF970*BV970,0)," "),IF($C970&gt;" ",ROUND($X970*AK970*PAR!$G$57/2+$AT970*BV970*PAR!$G$57/2+$AU970*BV970*PAR!$G$57/2+$AV970*BV970*PAR!$G$57/2+$AW970*BV970*PAR!$G$57/2+$AX970*BV970*PAR!$G$57/2+$AY970*BV970*PAR!$G$47+$AY970*BV970*PAR!$G$57+$BF970*BV970,0)," "))</f>
        <v xml:space="preserve"> </v>
      </c>
      <c r="DO970" s="395" t="str">
        <f t="shared" si="941"/>
        <v xml:space="preserve"> </v>
      </c>
      <c r="DP970" s="395" t="str">
        <f t="shared" si="942"/>
        <v xml:space="preserve"> </v>
      </c>
      <c r="DQ970" s="395" t="str">
        <f t="shared" si="943"/>
        <v xml:space="preserve"> </v>
      </c>
      <c r="DR970" s="395" t="str">
        <f t="shared" si="944"/>
        <v xml:space="preserve"> </v>
      </c>
      <c r="DS970" s="395" t="str">
        <f t="shared" si="945"/>
        <v xml:space="preserve"> </v>
      </c>
      <c r="DT970" s="395" t="str">
        <f t="shared" si="946"/>
        <v xml:space="preserve"> </v>
      </c>
      <c r="DU970" s="395" t="str">
        <f t="shared" si="947"/>
        <v xml:space="preserve"> </v>
      </c>
      <c r="DV970" s="395" t="str">
        <f t="shared" si="948"/>
        <v xml:space="preserve"> </v>
      </c>
      <c r="DW970" s="395" t="str">
        <f t="shared" si="949"/>
        <v xml:space="preserve"> </v>
      </c>
      <c r="DX970" s="395" t="str">
        <f t="shared" si="950"/>
        <v xml:space="preserve"> </v>
      </c>
      <c r="DY970" s="395" t="str">
        <f t="shared" si="951"/>
        <v xml:space="preserve"> </v>
      </c>
      <c r="DZ970" s="395" t="str">
        <f t="shared" si="952"/>
        <v xml:space="preserve"> </v>
      </c>
      <c r="EB970" s="395" t="str">
        <f>IF($C970&gt;" ",IF($F970=4,ROUND($W970*90%*PAR!$G$58*Z970,0),0)," ")</f>
        <v xml:space="preserve"> </v>
      </c>
      <c r="EC970" s="395" t="str">
        <f>IF($C970&gt;" ",IF($F970=4,ROUND($W970*90%*PAR!$G$46*AA970,0),0)," ")</f>
        <v xml:space="preserve"> </v>
      </c>
      <c r="ED970" s="395" t="str">
        <f>IF($C970&gt;" ",IF($F970=4,ROUND($W970*90%*PAR!$G$46*AB970,0),0)," ")</f>
        <v xml:space="preserve"> </v>
      </c>
      <c r="EE970" s="395" t="str">
        <f>IF($C970&gt;" ",IF($F970=4,ROUND($W970*90%*PAR!$G$46*AC970,0),0)," ")</f>
        <v xml:space="preserve"> </v>
      </c>
      <c r="EF970" s="395" t="str">
        <f>IF($C970&gt;" ",IF($F970=4,ROUND($W970*90%*PAR!$G$46*AD970,0),0)," ")</f>
        <v xml:space="preserve"> </v>
      </c>
      <c r="EG970" s="395" t="str">
        <f>IF($C970&gt;" ",IF($F970=4,ROUND($W970*90%*PAR!$G$46*AE970,0),0)," ")</f>
        <v xml:space="preserve"> </v>
      </c>
      <c r="EH970" s="395" t="str">
        <f>IF($C970&gt;" ",IF($F970=4,ROUND($W970*90%*PAR!$G$46*AF970,0),0)," ")</f>
        <v xml:space="preserve"> </v>
      </c>
      <c r="EI970" s="395" t="str">
        <f>IF($C970&gt;" ",IF($F970=4,ROUND($W970*90%*PAR!$G$57*AG970,0),0)," ")</f>
        <v xml:space="preserve"> </v>
      </c>
      <c r="EJ970" s="395" t="str">
        <f>IF($C970&gt;" ",IF($F970=4,ROUND($W970*90%*PAR!$G$57*AH970,0),0)," ")</f>
        <v xml:space="preserve"> </v>
      </c>
      <c r="EK970" s="395" t="str">
        <f>IF($C970&gt;" ",IF($F970=4,ROUND($W970*90%*PAR!$G$57*AI970,0),0)," ")</f>
        <v xml:space="preserve"> </v>
      </c>
      <c r="EL970" s="395" t="str">
        <f>IF($C970&gt;" ",IF($F970=4,ROUND($W970*90%*PAR!$G$57*AJ970,0),0)," ")</f>
        <v xml:space="preserve"> </v>
      </c>
      <c r="EM970" s="395" t="str">
        <f>IF($C970&gt;" ",IF($F970=4,ROUND($W970*90%*PAR!$G$57*AK970,0),0)," ")</f>
        <v xml:space="preserve"> </v>
      </c>
      <c r="EO970" s="395" t="str">
        <f t="shared" si="953"/>
        <v xml:space="preserve"> </v>
      </c>
      <c r="EP970" s="395" t="str">
        <f t="shared" si="954"/>
        <v xml:space="preserve"> </v>
      </c>
      <c r="EQ970" s="395" t="str">
        <f t="shared" si="955"/>
        <v xml:space="preserve"> </v>
      </c>
      <c r="ER970" s="395" t="str">
        <f t="shared" si="956"/>
        <v xml:space="preserve"> </v>
      </c>
      <c r="ES970" s="395" t="str">
        <f t="shared" si="957"/>
        <v xml:space="preserve"> </v>
      </c>
      <c r="ET970" s="395" t="str">
        <f t="shared" si="958"/>
        <v xml:space="preserve"> </v>
      </c>
      <c r="EU970" s="395" t="str">
        <f t="shared" si="959"/>
        <v xml:space="preserve"> </v>
      </c>
      <c r="EV970" s="395" t="str">
        <f t="shared" si="960"/>
        <v xml:space="preserve"> </v>
      </c>
      <c r="EW970" s="395" t="str">
        <f t="shared" si="961"/>
        <v xml:space="preserve"> </v>
      </c>
      <c r="EX970" s="395" t="str">
        <f t="shared" si="962"/>
        <v xml:space="preserve"> </v>
      </c>
      <c r="EY970" s="395" t="str">
        <f t="shared" si="963"/>
        <v xml:space="preserve"> </v>
      </c>
      <c r="EZ970" s="395" t="str">
        <f t="shared" si="964"/>
        <v xml:space="preserve"> </v>
      </c>
    </row>
    <row r="971" spans="2:156" x14ac:dyDescent="0.2">
      <c r="B971" s="605">
        <v>968</v>
      </c>
      <c r="C971" s="413"/>
      <c r="D971" s="413"/>
      <c r="E971" s="400"/>
      <c r="F971" s="416"/>
      <c r="G971" s="401" t="str">
        <f>IF(F971&gt;0,VLOOKUP(F971,PAR!$V$3:$W$18,2)," ")</f>
        <v xml:space="preserve"> </v>
      </c>
      <c r="H971" s="400"/>
      <c r="I971" s="416"/>
      <c r="J971" s="401" t="str">
        <f>IF(I971&gt;0,VLOOKUP($I971,PAR!$C$3:$D$19,2)," ")</f>
        <v xml:space="preserve"> </v>
      </c>
      <c r="L971" s="416"/>
      <c r="M971" s="401" t="str">
        <f>IF(L971&gt;0,VLOOKUP(L971,PAR!$AG$3:$AH$5,2)," ")</f>
        <v xml:space="preserve"> </v>
      </c>
      <c r="O971" s="402" t="str">
        <f t="shared" si="916"/>
        <v/>
      </c>
      <c r="Q971" s="416"/>
      <c r="R971" s="401" t="str">
        <f>IF(Q971&gt;0,VLOOKUP(Q971,PAR!$Y$3:$AA$441,2)," ")</f>
        <v xml:space="preserve"> </v>
      </c>
      <c r="T971" s="417"/>
      <c r="U971" s="417"/>
      <c r="V971" s="417"/>
      <c r="W971" s="417"/>
      <c r="X971" s="500" t="str">
        <f t="shared" si="919"/>
        <v xml:space="preserve"> </v>
      </c>
      <c r="Z971" s="421"/>
      <c r="AA971" s="421"/>
      <c r="AB971" s="421"/>
      <c r="AC971" s="421"/>
      <c r="AD971" s="421"/>
      <c r="AE971" s="421"/>
      <c r="AF971" s="421"/>
      <c r="AG971" s="421"/>
      <c r="AH971" s="421"/>
      <c r="AI971" s="421"/>
      <c r="AJ971" s="421"/>
      <c r="AK971" s="421"/>
      <c r="AL971" s="403">
        <f t="shared" si="917"/>
        <v>0</v>
      </c>
      <c r="AM971" s="400"/>
      <c r="AN971" s="424" t="str">
        <f t="shared" si="920"/>
        <v xml:space="preserve"> </v>
      </c>
      <c r="AO971" s="424" t="str">
        <f t="shared" si="921"/>
        <v xml:space="preserve"> </v>
      </c>
      <c r="AP971" s="424" t="str">
        <f t="shared" si="922"/>
        <v xml:space="preserve"> </v>
      </c>
      <c r="AQ971" s="424" t="str">
        <f t="shared" si="923"/>
        <v xml:space="preserve"> </v>
      </c>
      <c r="AR971" s="407" t="str">
        <f t="shared" si="924"/>
        <v xml:space="preserve"> </v>
      </c>
      <c r="AS971" s="400"/>
      <c r="AT971" s="417"/>
      <c r="AU971" s="417"/>
      <c r="AV971" s="417"/>
      <c r="AW971" s="417"/>
      <c r="AX971" s="417"/>
      <c r="AY971" s="417"/>
      <c r="AZ971" s="417"/>
      <c r="BA971" s="417"/>
      <c r="BB971" s="417"/>
      <c r="BC971" s="417"/>
      <c r="BD971" s="417"/>
      <c r="BE971" s="417"/>
      <c r="BF971" s="417"/>
      <c r="BG971" s="407" t="str">
        <f t="shared" si="925"/>
        <v xml:space="preserve"> </v>
      </c>
      <c r="BH971" s="400"/>
      <c r="BI971" s="407" t="str">
        <f t="shared" si="926"/>
        <v xml:space="preserve"> </v>
      </c>
      <c r="BJ971" s="400"/>
      <c r="BK971" s="506"/>
      <c r="BL971" s="506"/>
      <c r="BM971" s="506"/>
      <c r="BN971" s="506"/>
      <c r="BO971" s="506"/>
      <c r="BP971" s="506"/>
      <c r="BQ971" s="506"/>
      <c r="BR971" s="506"/>
      <c r="BS971" s="506"/>
      <c r="BT971" s="506"/>
      <c r="BU971" s="506"/>
      <c r="BV971" s="506"/>
      <c r="BW971" s="501">
        <f t="shared" si="918"/>
        <v>0</v>
      </c>
      <c r="BX971" s="397"/>
      <c r="BY971" s="404" t="str">
        <f t="shared" si="927"/>
        <v xml:space="preserve"> </v>
      </c>
      <c r="BZ971" s="404" t="str">
        <f t="shared" si="928"/>
        <v xml:space="preserve"> </v>
      </c>
      <c r="CA971" s="404" t="str">
        <f t="shared" si="929"/>
        <v xml:space="preserve"> </v>
      </c>
      <c r="CB971" s="404" t="str">
        <f t="shared" si="930"/>
        <v xml:space="preserve"> </v>
      </c>
      <c r="CC971" s="404" t="str">
        <f t="shared" si="931"/>
        <v xml:space="preserve"> </v>
      </c>
      <c r="CD971" s="404" t="str">
        <f t="shared" si="932"/>
        <v xml:space="preserve"> </v>
      </c>
      <c r="CE971" s="404" t="str">
        <f t="shared" si="933"/>
        <v xml:space="preserve"> </v>
      </c>
      <c r="CF971" s="404" t="str">
        <f t="shared" si="934"/>
        <v xml:space="preserve"> </v>
      </c>
      <c r="CG971" s="404" t="str">
        <f t="shared" si="935"/>
        <v xml:space="preserve"> </v>
      </c>
      <c r="CH971" s="404" t="str">
        <f t="shared" si="936"/>
        <v xml:space="preserve"> </v>
      </c>
      <c r="CI971" s="404" t="str">
        <f t="shared" si="937"/>
        <v xml:space="preserve"> </v>
      </c>
      <c r="CJ971" s="404" t="str">
        <f t="shared" si="938"/>
        <v xml:space="preserve"> </v>
      </c>
      <c r="CK971" s="405" t="str">
        <f t="shared" si="939"/>
        <v xml:space="preserve"> </v>
      </c>
      <c r="CL971" s="397"/>
      <c r="CM971" s="404" t="str">
        <f t="shared" si="965"/>
        <v xml:space="preserve"> </v>
      </c>
      <c r="CN971" s="404" t="str">
        <f t="shared" si="966"/>
        <v xml:space="preserve"> </v>
      </c>
      <c r="CO971" s="404" t="str">
        <f t="shared" si="967"/>
        <v xml:space="preserve"> </v>
      </c>
      <c r="CP971" s="404" t="str">
        <f t="shared" si="968"/>
        <v xml:space="preserve"> </v>
      </c>
      <c r="CQ971" s="404" t="str">
        <f t="shared" si="969"/>
        <v xml:space="preserve"> </v>
      </c>
      <c r="CR971" s="404" t="str">
        <f t="shared" si="970"/>
        <v xml:space="preserve"> </v>
      </c>
      <c r="CS971" s="404" t="str">
        <f t="shared" si="971"/>
        <v xml:space="preserve"> </v>
      </c>
      <c r="CT971" s="404" t="str">
        <f t="shared" si="972"/>
        <v xml:space="preserve"> </v>
      </c>
      <c r="CU971" s="404" t="str">
        <f t="shared" si="973"/>
        <v xml:space="preserve"> </v>
      </c>
      <c r="CV971" s="404" t="str">
        <f t="shared" si="974"/>
        <v xml:space="preserve"> </v>
      </c>
      <c r="CW971" s="404" t="str">
        <f t="shared" si="975"/>
        <v xml:space="preserve"> </v>
      </c>
      <c r="CX971" s="404" t="str">
        <f t="shared" si="976"/>
        <v xml:space="preserve"> </v>
      </c>
      <c r="CY971" s="405" t="str">
        <f t="shared" si="940"/>
        <v xml:space="preserve"> </v>
      </c>
      <c r="DB971" s="395" t="str">
        <f>IF($F971&lt;12,IF($C971&gt;" ",ROUND($X971*Z971*PAR!$G$58+$AT971*BK971*PAR!$G$58+$AU971*BK971*PAR!$G$58+$AV971*BK971*PAR!$G$58+$AW971*BK971*PAR!$G$58+$AX971*BK971*PAR!$G$58+$AY971*BK971*PAR!$G$47+$AY971*BK971*PAR!$G$57+$BF971*BK971,0)," "),IF($C971&gt;" ",ROUND($X971*Z971*PAR!$G$58/2+$AT971*BK971*PAR!$G$58/2+$AU971*BK971*PAR!$G$58/2+$AV971*BK971*PAR!$G$58/2+$AW971*BK971*PAR!$G$58/2+$AX971*BK971*PAR!$G$58/2+$AY971*BK971*PAR!$G$47+$AY971*BK971*PAR!$G$57+$BF971*BK971,0)," "))</f>
        <v xml:space="preserve"> </v>
      </c>
      <c r="DC971" s="395" t="str">
        <f>IF($F971&lt;12,IF($C971&gt;" ",ROUND($X971*AA971*PAR!$G$57+$AT971*BL971*PAR!$G$57+$AU971*BL971*PAR!$G$57+$AV971*BL971*PAR!$G$57+$AW971*BL971*PAR!$G$57+$AX971*BL971*PAR!$G$57+$AY971*BL971*PAR!$G$47+$AY971*BL971*PAR!$G$57+$BF971*BL971,0)," "),IF($C971&gt;" ",ROUND($X971*AA971*PAR!$G$57/2+$AT971*BL971*PAR!$G$57/2+$AU971*BL971*PAR!$G$57/2+$AV971*BL971*PAR!$G$57/2+$AW971*BL971*PAR!$G$57/2+$AX971*BL971*PAR!$G$57/2+$AY971*BL971*PAR!$G$47+$AY971*BL971*PAR!$G$57+$BF971*BL971,0)," "))</f>
        <v xml:space="preserve"> </v>
      </c>
      <c r="DD971" s="395" t="str">
        <f>IF($F971&lt;12,IF($C971&gt;" ",ROUND($X971*AB971*PAR!$G$57+$AT971*BM971*PAR!$G$57+$AU971*BM971*PAR!$G$57+$AV971*BM971*PAR!$G$57+$AW971*BM971*PAR!$G$57+$AX971*BM971*PAR!$G$57+$AY971*BM971*PAR!$G$47+$AY971*BM971*PAR!$G$57+$BF971*BM971,0)," "),IF($C971&gt;" ",ROUND($X971*AB971*PAR!$G$57/2+$AT971*BM971*PAR!$G$57/2+$AU971*BM971*PAR!$G$57/2+$AV971*BM971*PAR!$G$57/2+$AW971*BM971*PAR!$G$57/2+$AX971*BM971*PAR!$G$57/2+$AY971*BM971*PAR!$G$47+$AY971*BM971*PAR!$G$57+$BF971*BM971,0)," "))</f>
        <v xml:space="preserve"> </v>
      </c>
      <c r="DE971" s="395" t="str">
        <f>IF($F971&lt;12,IF($C971&gt;" ",ROUND($X971*AC971*PAR!$G$57+$AT971*BN971*PAR!$G$57+$AU971*BN971*PAR!$G$57+$AV971*BN971*PAR!$G$57+$AW971*BN971*PAR!$G$57+$AX971*BN971*PAR!$G$57+$AY971*BN971*PAR!$G$47+$AY971*BN971*PAR!$G$57+$BF971*BN971,0)," "),IF($C971&gt;" ",ROUND($X971*AC971*PAR!$G$57/2+$AT971*BN971*PAR!$G$57/2+$AU971*BN971*PAR!$G$57/2+$AV971*BN971*PAR!$G$57/2+$AW971*BN971*PAR!$G$57/2+$AX971*BN971*PAR!$G$57/2+$AY971*BN971*PAR!$G$47+$AY971*BN971*PAR!$G$57+$BF971*BN971,0)," "))</f>
        <v xml:space="preserve"> </v>
      </c>
      <c r="DF971" s="395" t="str">
        <f>IF($F971&lt;12,IF($C971&gt;" ",ROUND($X971*AD971*PAR!$G$57+$AT971*BO971*PAR!$G$57+$AU971*BO971*PAR!$G$57+$AV971*BO971*PAR!$G$57+$AW971*BO971*PAR!$G$57+$AX971*BO971*PAR!$G$57+$AY971*BO971*PAR!$G$47+$AY971*BO971*PAR!$G$57+$BF971*BO971,0)," "),IF($C971&gt;" ",ROUND($X971*AD971*PAR!$G$57/2+$AT971*BO971*PAR!$G$57/2+$AU971*BO971*PAR!$G$57/2+$AV971*BO971*PAR!$G$57/2+$AW971*BO971*PAR!$G$57/2+$AX971*BO971*PAR!$G$57/2+$AY971*BO971*PAR!$G$47+$AY971*BO971*PAR!$G$57+$BF971*BO971,0)," "))</f>
        <v xml:space="preserve"> </v>
      </c>
      <c r="DG971" s="395" t="str">
        <f>IF($F971&lt;12,IF($C971&gt;" ",ROUND($X971*AE971*PAR!$G$57+$AT971*BP971*PAR!$G$57+$AU971*BP971*PAR!$G$57+$AV971*BP971*PAR!$G$57+$AW971*BP971*PAR!$G$57+$AX971*BP971*PAR!$G$57+$AY971*BP971*PAR!$G$47+$AY971*BP971*PAR!$G$57+$BF971*BP971,0)," "),IF($C971&gt;" ",ROUND($X971*AE971*PAR!$G$57/2+$AT971*BP971*PAR!$G$57/2+$AU971*BP971*PAR!$G$57/2+$AV971*BP971*PAR!$G$57/2+$AW971*BP971*PAR!$G$57/2+$AX971*BP971*PAR!$G$57/2+$AY971*BP971*PAR!$G$47+$AY971*BP971*PAR!$G$57+$BF971*BP971,0)," "))</f>
        <v xml:space="preserve"> </v>
      </c>
      <c r="DH971" s="395" t="str">
        <f>IF($F971&lt;12,IF($C971&gt;" ",ROUND($X971*AF971*PAR!$G$57+$AT971*BQ971*PAR!$G$57+$AU971*BQ971*PAR!$G$57+$AV971*BQ971*PAR!$G$57+$AW971*BQ971*PAR!$G$57+$AX971*BQ971*PAR!$G$57+$AY971*BQ971*PAR!$G$47+$AY971*BQ971*PAR!$G$57+$BF971*BQ971,0)," "),IF($C971&gt;" ",ROUND($X971*AF971*PAR!$G$57/2+$AT971*BQ971*PAR!$G$57/2+$AU971*BQ971*PAR!$G$57/2+$AV971*BQ971*PAR!$G$57/2+$AW971*BQ971*PAR!$G$57/2+$AX971*BQ971*PAR!$G$57/2+$AY971*BQ971*PAR!$G$47+$AY971*BQ971*PAR!$G$57+$BF971*BQ971,0)," "))</f>
        <v xml:space="preserve"> </v>
      </c>
      <c r="DI971" s="395" t="str">
        <f>IF($F971&lt;12,IF($C971&gt;" ",ROUND($X971*AG971*PAR!$G$57+$AT971*BR971*PAR!$G$57+$AU971*BR971*PAR!$G$57+$AV971*BR971*PAR!$G$57+$AW971*BR971*PAR!$G$57+$AX971*BR971*PAR!$G$57+$AY971*BR971*PAR!$G$47+$AY971*BR971*PAR!$G$57+$BF971*BR971,0)," "),IF($C971&gt;" ",ROUND($X971*AG971*PAR!$G$57/2+$AT971*BR971*PAR!$G$57/2+$AU971*BR971*PAR!$G$57/2+$AV971*BR971*PAR!$G$57/2+$AW971*BR971*PAR!$G$57/2+$AX971*BR971*PAR!$G$57/2+$AY971*BR971*PAR!$G$47+$AY971*BR971*PAR!$G$57+$BF971*BR971,0)," "))</f>
        <v xml:space="preserve"> </v>
      </c>
      <c r="DJ971" s="395" t="str">
        <f>IF($F971&lt;12,IF($C971&gt;" ",ROUND($X971*AH971*PAR!$G$57+$AT971*BS971*PAR!$G$57+$AU971*BS971*PAR!$G$57+$AV971*BS971*PAR!$G$57+$AW971*BS971*PAR!$G$57+$AX971*BS971*PAR!$G$57+$AY971*BS971*PAR!$G$47+$AY971*BS971*PAR!$G$57+$BF971*BS971,0)," "),IF($C971&gt;" ",ROUND($X971*AH971*PAR!$G$57/2+$AT971*BS971*PAR!$G$57/2+$AU971*BS971*PAR!$G$57/2+$AV971*BS971*PAR!$G$57/2+$AW971*BS971*PAR!$G$57/2+$AX971*BS971*PAR!$G$57/2+$AY971*BS971*PAR!$G$47+$AY971*BS971*PAR!$G$57+$BF971*BS971,0)," "))</f>
        <v xml:space="preserve"> </v>
      </c>
      <c r="DK971" s="395" t="str">
        <f>IF($F971&lt;12,IF($C971&gt;" ",ROUND($X971*AI971*PAR!$G$57+$AT971*BT971*PAR!$G$57+$AU971*BT971*PAR!$G$57+$AV971*BT971*PAR!$G$57+$AW971*BT971*PAR!$G$57+$AX971*BT971*PAR!$G$57+$AY971*BT971*PAR!$G$47+$AY971*BT971*PAR!$G$57+$BF971*BT971,0)," "),IF($C971&gt;" ",ROUND($X971*AI971*PAR!$G$57/2+$AT971*BT971*PAR!$G$57/2+$AU971*BT971*PAR!$G$57/2+$AV971*BT971*PAR!$G$57/2+$AW971*BT971*PAR!$G$57/2+$AX971*BT971*PAR!$G$57/2+$AY971*BT971*PAR!$G$47+$AY971*BT971*PAR!$G$57+$BF971*BT971,0)," "))</f>
        <v xml:space="preserve"> </v>
      </c>
      <c r="DL971" s="395" t="str">
        <f>IF($F971&lt;12,IF($C971&gt;" ",ROUND($X971*AJ971*PAR!$G$57+$AT971*BU971*PAR!$G$57+$AU971*BU971*PAR!$G$57+$AV971*BU971*PAR!$G$57+$AW971*BU971*PAR!$G$57+$AX971*BU971*PAR!$G$57+$AY971*BU971*PAR!$G$47+$AY971*BU971*PAR!$G$57+$BF971*BU971,0)," "),IF($C971&gt;" ",ROUND($X971*AJ971*PAR!$G$57/2+$AT971*BU971*PAR!$G$57/2+$AU971*BU971*PAR!$G$57/2+$AV971*BU971*PAR!$G$57/2+$AW971*BU971*PAR!$G$57/2+$AX971*BU971*PAR!$G$57/2+$AY971*BU971*PAR!$G$47+$AY971*BU971*PAR!$G$57+$BF971*BU971,0)," "))</f>
        <v xml:space="preserve"> </v>
      </c>
      <c r="DM971" s="395" t="str">
        <f>IF($F971&lt;12,IF($C971&gt;" ",ROUND($X971*AK971*PAR!$G$57+$AT971*BV971*PAR!$G$57+$AU971*BV971*PAR!$G$57+$AV971*BV971*PAR!$G$57+$AW971*BV971*PAR!$G$57+$AX971*BV971*PAR!$G$57+$AY971*BV971*PAR!$G$47+$AY971*BV971*PAR!$G$57+$BF971*BV971,0)," "),IF($C971&gt;" ",ROUND($X971*AK971*PAR!$G$57/2+$AT971*BV971*PAR!$G$57/2+$AU971*BV971*PAR!$G$57/2+$AV971*BV971*PAR!$G$57/2+$AW971*BV971*PAR!$G$57/2+$AX971*BV971*PAR!$G$57/2+$AY971*BV971*PAR!$G$47+$AY971*BV971*PAR!$G$57+$BF971*BV971,0)," "))</f>
        <v xml:space="preserve"> </v>
      </c>
      <c r="DO971" s="395" t="str">
        <f t="shared" si="941"/>
        <v xml:space="preserve"> </v>
      </c>
      <c r="DP971" s="395" t="str">
        <f t="shared" si="942"/>
        <v xml:space="preserve"> </v>
      </c>
      <c r="DQ971" s="395" t="str">
        <f t="shared" si="943"/>
        <v xml:space="preserve"> </v>
      </c>
      <c r="DR971" s="395" t="str">
        <f t="shared" si="944"/>
        <v xml:space="preserve"> </v>
      </c>
      <c r="DS971" s="395" t="str">
        <f t="shared" si="945"/>
        <v xml:space="preserve"> </v>
      </c>
      <c r="DT971" s="395" t="str">
        <f t="shared" si="946"/>
        <v xml:space="preserve"> </v>
      </c>
      <c r="DU971" s="395" t="str">
        <f t="shared" si="947"/>
        <v xml:space="preserve"> </v>
      </c>
      <c r="DV971" s="395" t="str">
        <f t="shared" si="948"/>
        <v xml:space="preserve"> </v>
      </c>
      <c r="DW971" s="395" t="str">
        <f t="shared" si="949"/>
        <v xml:space="preserve"> </v>
      </c>
      <c r="DX971" s="395" t="str">
        <f t="shared" si="950"/>
        <v xml:space="preserve"> </v>
      </c>
      <c r="DY971" s="395" t="str">
        <f t="shared" si="951"/>
        <v xml:space="preserve"> </v>
      </c>
      <c r="DZ971" s="395" t="str">
        <f t="shared" si="952"/>
        <v xml:space="preserve"> </v>
      </c>
      <c r="EB971" s="395" t="str">
        <f>IF($C971&gt;" ",IF($F971=4,ROUND($W971*90%*PAR!$G$58*Z971,0),0)," ")</f>
        <v xml:space="preserve"> </v>
      </c>
      <c r="EC971" s="395" t="str">
        <f>IF($C971&gt;" ",IF($F971=4,ROUND($W971*90%*PAR!$G$46*AA971,0),0)," ")</f>
        <v xml:space="preserve"> </v>
      </c>
      <c r="ED971" s="395" t="str">
        <f>IF($C971&gt;" ",IF($F971=4,ROUND($W971*90%*PAR!$G$46*AB971,0),0)," ")</f>
        <v xml:space="preserve"> </v>
      </c>
      <c r="EE971" s="395" t="str">
        <f>IF($C971&gt;" ",IF($F971=4,ROUND($W971*90%*PAR!$G$46*AC971,0),0)," ")</f>
        <v xml:space="preserve"> </v>
      </c>
      <c r="EF971" s="395" t="str">
        <f>IF($C971&gt;" ",IF($F971=4,ROUND($W971*90%*PAR!$G$46*AD971,0),0)," ")</f>
        <v xml:space="preserve"> </v>
      </c>
      <c r="EG971" s="395" t="str">
        <f>IF($C971&gt;" ",IF($F971=4,ROUND($W971*90%*PAR!$G$46*AE971,0),0)," ")</f>
        <v xml:space="preserve"> </v>
      </c>
      <c r="EH971" s="395" t="str">
        <f>IF($C971&gt;" ",IF($F971=4,ROUND($W971*90%*PAR!$G$46*AF971,0),0)," ")</f>
        <v xml:space="preserve"> </v>
      </c>
      <c r="EI971" s="395" t="str">
        <f>IF($C971&gt;" ",IF($F971=4,ROUND($W971*90%*PAR!$G$57*AG971,0),0)," ")</f>
        <v xml:space="preserve"> </v>
      </c>
      <c r="EJ971" s="395" t="str">
        <f>IF($C971&gt;" ",IF($F971=4,ROUND($W971*90%*PAR!$G$57*AH971,0),0)," ")</f>
        <v xml:space="preserve"> </v>
      </c>
      <c r="EK971" s="395" t="str">
        <f>IF($C971&gt;" ",IF($F971=4,ROUND($W971*90%*PAR!$G$57*AI971,0),0)," ")</f>
        <v xml:space="preserve"> </v>
      </c>
      <c r="EL971" s="395" t="str">
        <f>IF($C971&gt;" ",IF($F971=4,ROUND($W971*90%*PAR!$G$57*AJ971,0),0)," ")</f>
        <v xml:space="preserve"> </v>
      </c>
      <c r="EM971" s="395" t="str">
        <f>IF($C971&gt;" ",IF($F971=4,ROUND($W971*90%*PAR!$G$57*AK971,0),0)," ")</f>
        <v xml:space="preserve"> </v>
      </c>
      <c r="EO971" s="395" t="str">
        <f t="shared" si="953"/>
        <v xml:space="preserve"> </v>
      </c>
      <c r="EP971" s="395" t="str">
        <f t="shared" si="954"/>
        <v xml:space="preserve"> </v>
      </c>
      <c r="EQ971" s="395" t="str">
        <f t="shared" si="955"/>
        <v xml:space="preserve"> </v>
      </c>
      <c r="ER971" s="395" t="str">
        <f t="shared" si="956"/>
        <v xml:space="preserve"> </v>
      </c>
      <c r="ES971" s="395" t="str">
        <f t="shared" si="957"/>
        <v xml:space="preserve"> </v>
      </c>
      <c r="ET971" s="395" t="str">
        <f t="shared" si="958"/>
        <v xml:space="preserve"> </v>
      </c>
      <c r="EU971" s="395" t="str">
        <f t="shared" si="959"/>
        <v xml:space="preserve"> </v>
      </c>
      <c r="EV971" s="395" t="str">
        <f t="shared" si="960"/>
        <v xml:space="preserve"> </v>
      </c>
      <c r="EW971" s="395" t="str">
        <f t="shared" si="961"/>
        <v xml:space="preserve"> </v>
      </c>
      <c r="EX971" s="395" t="str">
        <f t="shared" si="962"/>
        <v xml:space="preserve"> </v>
      </c>
      <c r="EY971" s="395" t="str">
        <f t="shared" si="963"/>
        <v xml:space="preserve"> </v>
      </c>
      <c r="EZ971" s="395" t="str">
        <f t="shared" si="964"/>
        <v xml:space="preserve"> </v>
      </c>
    </row>
    <row r="972" spans="2:156" x14ac:dyDescent="0.2">
      <c r="B972" s="605">
        <v>969</v>
      </c>
      <c r="C972" s="413"/>
      <c r="D972" s="413"/>
      <c r="E972" s="400"/>
      <c r="F972" s="416"/>
      <c r="G972" s="401" t="str">
        <f>IF(F972&gt;0,VLOOKUP(F972,PAR!$V$3:$W$18,2)," ")</f>
        <v xml:space="preserve"> </v>
      </c>
      <c r="H972" s="400"/>
      <c r="I972" s="416"/>
      <c r="J972" s="401" t="str">
        <f>IF(I972&gt;0,VLOOKUP($I972,PAR!$C$3:$D$19,2)," ")</f>
        <v xml:space="preserve"> </v>
      </c>
      <c r="L972" s="416"/>
      <c r="M972" s="401" t="str">
        <f>IF(L972&gt;0,VLOOKUP(L972,PAR!$AG$3:$AH$5,2)," ")</f>
        <v xml:space="preserve"> </v>
      </c>
      <c r="O972" s="402" t="str">
        <f t="shared" si="916"/>
        <v/>
      </c>
      <c r="Q972" s="416"/>
      <c r="R972" s="401" t="str">
        <f>IF(Q972&gt;0,VLOOKUP(Q972,PAR!$Y$3:$AA$441,2)," ")</f>
        <v xml:space="preserve"> </v>
      </c>
      <c r="T972" s="417"/>
      <c r="U972" s="417"/>
      <c r="V972" s="417"/>
      <c r="W972" s="417"/>
      <c r="X972" s="500" t="str">
        <f t="shared" si="919"/>
        <v xml:space="preserve"> </v>
      </c>
      <c r="Z972" s="421"/>
      <c r="AA972" s="421"/>
      <c r="AB972" s="421"/>
      <c r="AC972" s="421"/>
      <c r="AD972" s="421"/>
      <c r="AE972" s="421"/>
      <c r="AF972" s="421"/>
      <c r="AG972" s="421"/>
      <c r="AH972" s="421"/>
      <c r="AI972" s="421"/>
      <c r="AJ972" s="421"/>
      <c r="AK972" s="421"/>
      <c r="AL972" s="403">
        <f t="shared" si="917"/>
        <v>0</v>
      </c>
      <c r="AM972" s="400"/>
      <c r="AN972" s="424" t="str">
        <f t="shared" si="920"/>
        <v xml:space="preserve"> </v>
      </c>
      <c r="AO972" s="424" t="str">
        <f t="shared" si="921"/>
        <v xml:space="preserve"> </v>
      </c>
      <c r="AP972" s="424" t="str">
        <f t="shared" si="922"/>
        <v xml:space="preserve"> </v>
      </c>
      <c r="AQ972" s="424" t="str">
        <f t="shared" si="923"/>
        <v xml:space="preserve"> </v>
      </c>
      <c r="AR972" s="407" t="str">
        <f t="shared" si="924"/>
        <v xml:space="preserve"> </v>
      </c>
      <c r="AS972" s="400"/>
      <c r="AT972" s="417"/>
      <c r="AU972" s="417"/>
      <c r="AV972" s="417"/>
      <c r="AW972" s="417"/>
      <c r="AX972" s="417"/>
      <c r="AY972" s="417"/>
      <c r="AZ972" s="417"/>
      <c r="BA972" s="417"/>
      <c r="BB972" s="417"/>
      <c r="BC972" s="417"/>
      <c r="BD972" s="417"/>
      <c r="BE972" s="417"/>
      <c r="BF972" s="417"/>
      <c r="BG972" s="407" t="str">
        <f t="shared" si="925"/>
        <v xml:space="preserve"> </v>
      </c>
      <c r="BH972" s="400"/>
      <c r="BI972" s="407" t="str">
        <f t="shared" si="926"/>
        <v xml:space="preserve"> </v>
      </c>
      <c r="BJ972" s="400"/>
      <c r="BK972" s="506"/>
      <c r="BL972" s="506"/>
      <c r="BM972" s="506"/>
      <c r="BN972" s="506"/>
      <c r="BO972" s="506"/>
      <c r="BP972" s="506"/>
      <c r="BQ972" s="506"/>
      <c r="BR972" s="506"/>
      <c r="BS972" s="506"/>
      <c r="BT972" s="506"/>
      <c r="BU972" s="506"/>
      <c r="BV972" s="506"/>
      <c r="BW972" s="501">
        <f t="shared" si="918"/>
        <v>0</v>
      </c>
      <c r="BX972" s="397"/>
      <c r="BY972" s="404" t="str">
        <f t="shared" si="927"/>
        <v xml:space="preserve"> </v>
      </c>
      <c r="BZ972" s="404" t="str">
        <f t="shared" si="928"/>
        <v xml:space="preserve"> </v>
      </c>
      <c r="CA972" s="404" t="str">
        <f t="shared" si="929"/>
        <v xml:space="preserve"> </v>
      </c>
      <c r="CB972" s="404" t="str">
        <f t="shared" si="930"/>
        <v xml:space="preserve"> </v>
      </c>
      <c r="CC972" s="404" t="str">
        <f t="shared" si="931"/>
        <v xml:space="preserve"> </v>
      </c>
      <c r="CD972" s="404" t="str">
        <f t="shared" si="932"/>
        <v xml:space="preserve"> </v>
      </c>
      <c r="CE972" s="404" t="str">
        <f t="shared" si="933"/>
        <v xml:space="preserve"> </v>
      </c>
      <c r="CF972" s="404" t="str">
        <f t="shared" si="934"/>
        <v xml:space="preserve"> </v>
      </c>
      <c r="CG972" s="404" t="str">
        <f t="shared" si="935"/>
        <v xml:space="preserve"> </v>
      </c>
      <c r="CH972" s="404" t="str">
        <f t="shared" si="936"/>
        <v xml:space="preserve"> </v>
      </c>
      <c r="CI972" s="404" t="str">
        <f t="shared" si="937"/>
        <v xml:space="preserve"> </v>
      </c>
      <c r="CJ972" s="404" t="str">
        <f t="shared" si="938"/>
        <v xml:space="preserve"> </v>
      </c>
      <c r="CK972" s="405" t="str">
        <f t="shared" si="939"/>
        <v xml:space="preserve"> </v>
      </c>
      <c r="CL972" s="397"/>
      <c r="CM972" s="404" t="str">
        <f t="shared" si="965"/>
        <v xml:space="preserve"> </v>
      </c>
      <c r="CN972" s="404" t="str">
        <f t="shared" si="966"/>
        <v xml:space="preserve"> </v>
      </c>
      <c r="CO972" s="404" t="str">
        <f t="shared" si="967"/>
        <v xml:space="preserve"> </v>
      </c>
      <c r="CP972" s="404" t="str">
        <f t="shared" si="968"/>
        <v xml:space="preserve"> </v>
      </c>
      <c r="CQ972" s="404" t="str">
        <f t="shared" si="969"/>
        <v xml:space="preserve"> </v>
      </c>
      <c r="CR972" s="404" t="str">
        <f t="shared" si="970"/>
        <v xml:space="preserve"> </v>
      </c>
      <c r="CS972" s="404" t="str">
        <f t="shared" si="971"/>
        <v xml:space="preserve"> </v>
      </c>
      <c r="CT972" s="404" t="str">
        <f t="shared" si="972"/>
        <v xml:space="preserve"> </v>
      </c>
      <c r="CU972" s="404" t="str">
        <f t="shared" si="973"/>
        <v xml:space="preserve"> </v>
      </c>
      <c r="CV972" s="404" t="str">
        <f t="shared" si="974"/>
        <v xml:space="preserve"> </v>
      </c>
      <c r="CW972" s="404" t="str">
        <f t="shared" si="975"/>
        <v xml:space="preserve"> </v>
      </c>
      <c r="CX972" s="404" t="str">
        <f t="shared" si="976"/>
        <v xml:space="preserve"> </v>
      </c>
      <c r="CY972" s="405" t="str">
        <f t="shared" si="940"/>
        <v xml:space="preserve"> </v>
      </c>
      <c r="DB972" s="395" t="str">
        <f>IF($F972&lt;12,IF($C972&gt;" ",ROUND($X972*Z972*PAR!$G$58+$AT972*BK972*PAR!$G$58+$AU972*BK972*PAR!$G$58+$AV972*BK972*PAR!$G$58+$AW972*BK972*PAR!$G$58+$AX972*BK972*PAR!$G$58+$AY972*BK972*PAR!$G$47+$AY972*BK972*PAR!$G$57+$BF972*BK972,0)," "),IF($C972&gt;" ",ROUND($X972*Z972*PAR!$G$58/2+$AT972*BK972*PAR!$G$58/2+$AU972*BK972*PAR!$G$58/2+$AV972*BK972*PAR!$G$58/2+$AW972*BK972*PAR!$G$58/2+$AX972*BK972*PAR!$G$58/2+$AY972*BK972*PAR!$G$47+$AY972*BK972*PAR!$G$57+$BF972*BK972,0)," "))</f>
        <v xml:space="preserve"> </v>
      </c>
      <c r="DC972" s="395" t="str">
        <f>IF($F972&lt;12,IF($C972&gt;" ",ROUND($X972*AA972*PAR!$G$57+$AT972*BL972*PAR!$G$57+$AU972*BL972*PAR!$G$57+$AV972*BL972*PAR!$G$57+$AW972*BL972*PAR!$G$57+$AX972*BL972*PAR!$G$57+$AY972*BL972*PAR!$G$47+$AY972*BL972*PAR!$G$57+$BF972*BL972,0)," "),IF($C972&gt;" ",ROUND($X972*AA972*PAR!$G$57/2+$AT972*BL972*PAR!$G$57/2+$AU972*BL972*PAR!$G$57/2+$AV972*BL972*PAR!$G$57/2+$AW972*BL972*PAR!$G$57/2+$AX972*BL972*PAR!$G$57/2+$AY972*BL972*PAR!$G$47+$AY972*BL972*PAR!$G$57+$BF972*BL972,0)," "))</f>
        <v xml:space="preserve"> </v>
      </c>
      <c r="DD972" s="395" t="str">
        <f>IF($F972&lt;12,IF($C972&gt;" ",ROUND($X972*AB972*PAR!$G$57+$AT972*BM972*PAR!$G$57+$AU972*BM972*PAR!$G$57+$AV972*BM972*PAR!$G$57+$AW972*BM972*PAR!$G$57+$AX972*BM972*PAR!$G$57+$AY972*BM972*PAR!$G$47+$AY972*BM972*PAR!$G$57+$BF972*BM972,0)," "),IF($C972&gt;" ",ROUND($X972*AB972*PAR!$G$57/2+$AT972*BM972*PAR!$G$57/2+$AU972*BM972*PAR!$G$57/2+$AV972*BM972*PAR!$G$57/2+$AW972*BM972*PAR!$G$57/2+$AX972*BM972*PAR!$G$57/2+$AY972*BM972*PAR!$G$47+$AY972*BM972*PAR!$G$57+$BF972*BM972,0)," "))</f>
        <v xml:space="preserve"> </v>
      </c>
      <c r="DE972" s="395" t="str">
        <f>IF($F972&lt;12,IF($C972&gt;" ",ROUND($X972*AC972*PAR!$G$57+$AT972*BN972*PAR!$G$57+$AU972*BN972*PAR!$G$57+$AV972*BN972*PAR!$G$57+$AW972*BN972*PAR!$G$57+$AX972*BN972*PAR!$G$57+$AY972*BN972*PAR!$G$47+$AY972*BN972*PAR!$G$57+$BF972*BN972,0)," "),IF($C972&gt;" ",ROUND($X972*AC972*PAR!$G$57/2+$AT972*BN972*PAR!$G$57/2+$AU972*BN972*PAR!$G$57/2+$AV972*BN972*PAR!$G$57/2+$AW972*BN972*PAR!$G$57/2+$AX972*BN972*PAR!$G$57/2+$AY972*BN972*PAR!$G$47+$AY972*BN972*PAR!$G$57+$BF972*BN972,0)," "))</f>
        <v xml:space="preserve"> </v>
      </c>
      <c r="DF972" s="395" t="str">
        <f>IF($F972&lt;12,IF($C972&gt;" ",ROUND($X972*AD972*PAR!$G$57+$AT972*BO972*PAR!$G$57+$AU972*BO972*PAR!$G$57+$AV972*BO972*PAR!$G$57+$AW972*BO972*PAR!$G$57+$AX972*BO972*PAR!$G$57+$AY972*BO972*PAR!$G$47+$AY972*BO972*PAR!$G$57+$BF972*BO972,0)," "),IF($C972&gt;" ",ROUND($X972*AD972*PAR!$G$57/2+$AT972*BO972*PAR!$G$57/2+$AU972*BO972*PAR!$G$57/2+$AV972*BO972*PAR!$G$57/2+$AW972*BO972*PAR!$G$57/2+$AX972*BO972*PAR!$G$57/2+$AY972*BO972*PAR!$G$47+$AY972*BO972*PAR!$G$57+$BF972*BO972,0)," "))</f>
        <v xml:space="preserve"> </v>
      </c>
      <c r="DG972" s="395" t="str">
        <f>IF($F972&lt;12,IF($C972&gt;" ",ROUND($X972*AE972*PAR!$G$57+$AT972*BP972*PAR!$G$57+$AU972*BP972*PAR!$G$57+$AV972*BP972*PAR!$G$57+$AW972*BP972*PAR!$G$57+$AX972*BP972*PAR!$G$57+$AY972*BP972*PAR!$G$47+$AY972*BP972*PAR!$G$57+$BF972*BP972,0)," "),IF($C972&gt;" ",ROUND($X972*AE972*PAR!$G$57/2+$AT972*BP972*PAR!$G$57/2+$AU972*BP972*PAR!$G$57/2+$AV972*BP972*PAR!$G$57/2+$AW972*BP972*PAR!$G$57/2+$AX972*BP972*PAR!$G$57/2+$AY972*BP972*PAR!$G$47+$AY972*BP972*PAR!$G$57+$BF972*BP972,0)," "))</f>
        <v xml:space="preserve"> </v>
      </c>
      <c r="DH972" s="395" t="str">
        <f>IF($F972&lt;12,IF($C972&gt;" ",ROUND($X972*AF972*PAR!$G$57+$AT972*BQ972*PAR!$G$57+$AU972*BQ972*PAR!$G$57+$AV972*BQ972*PAR!$G$57+$AW972*BQ972*PAR!$G$57+$AX972*BQ972*PAR!$G$57+$AY972*BQ972*PAR!$G$47+$AY972*BQ972*PAR!$G$57+$BF972*BQ972,0)," "),IF($C972&gt;" ",ROUND($X972*AF972*PAR!$G$57/2+$AT972*BQ972*PAR!$G$57/2+$AU972*BQ972*PAR!$G$57/2+$AV972*BQ972*PAR!$G$57/2+$AW972*BQ972*PAR!$G$57/2+$AX972*BQ972*PAR!$G$57/2+$AY972*BQ972*PAR!$G$47+$AY972*BQ972*PAR!$G$57+$BF972*BQ972,0)," "))</f>
        <v xml:space="preserve"> </v>
      </c>
      <c r="DI972" s="395" t="str">
        <f>IF($F972&lt;12,IF($C972&gt;" ",ROUND($X972*AG972*PAR!$G$57+$AT972*BR972*PAR!$G$57+$AU972*BR972*PAR!$G$57+$AV972*BR972*PAR!$G$57+$AW972*BR972*PAR!$G$57+$AX972*BR972*PAR!$G$57+$AY972*BR972*PAR!$G$47+$AY972*BR972*PAR!$G$57+$BF972*BR972,0)," "),IF($C972&gt;" ",ROUND($X972*AG972*PAR!$G$57/2+$AT972*BR972*PAR!$G$57/2+$AU972*BR972*PAR!$G$57/2+$AV972*BR972*PAR!$G$57/2+$AW972*BR972*PAR!$G$57/2+$AX972*BR972*PAR!$G$57/2+$AY972*BR972*PAR!$G$47+$AY972*BR972*PAR!$G$57+$BF972*BR972,0)," "))</f>
        <v xml:space="preserve"> </v>
      </c>
      <c r="DJ972" s="395" t="str">
        <f>IF($F972&lt;12,IF($C972&gt;" ",ROUND($X972*AH972*PAR!$G$57+$AT972*BS972*PAR!$G$57+$AU972*BS972*PAR!$G$57+$AV972*BS972*PAR!$G$57+$AW972*BS972*PAR!$G$57+$AX972*BS972*PAR!$G$57+$AY972*BS972*PAR!$G$47+$AY972*BS972*PAR!$G$57+$BF972*BS972,0)," "),IF($C972&gt;" ",ROUND($X972*AH972*PAR!$G$57/2+$AT972*BS972*PAR!$G$57/2+$AU972*BS972*PAR!$G$57/2+$AV972*BS972*PAR!$G$57/2+$AW972*BS972*PAR!$G$57/2+$AX972*BS972*PAR!$G$57/2+$AY972*BS972*PAR!$G$47+$AY972*BS972*PAR!$G$57+$BF972*BS972,0)," "))</f>
        <v xml:space="preserve"> </v>
      </c>
      <c r="DK972" s="395" t="str">
        <f>IF($F972&lt;12,IF($C972&gt;" ",ROUND($X972*AI972*PAR!$G$57+$AT972*BT972*PAR!$G$57+$AU972*BT972*PAR!$G$57+$AV972*BT972*PAR!$G$57+$AW972*BT972*PAR!$G$57+$AX972*BT972*PAR!$G$57+$AY972*BT972*PAR!$G$47+$AY972*BT972*PAR!$G$57+$BF972*BT972,0)," "),IF($C972&gt;" ",ROUND($X972*AI972*PAR!$G$57/2+$AT972*BT972*PAR!$G$57/2+$AU972*BT972*PAR!$G$57/2+$AV972*BT972*PAR!$G$57/2+$AW972*BT972*PAR!$G$57/2+$AX972*BT972*PAR!$G$57/2+$AY972*BT972*PAR!$G$47+$AY972*BT972*PAR!$G$57+$BF972*BT972,0)," "))</f>
        <v xml:space="preserve"> </v>
      </c>
      <c r="DL972" s="395" t="str">
        <f>IF($F972&lt;12,IF($C972&gt;" ",ROUND($X972*AJ972*PAR!$G$57+$AT972*BU972*PAR!$G$57+$AU972*BU972*PAR!$G$57+$AV972*BU972*PAR!$G$57+$AW972*BU972*PAR!$G$57+$AX972*BU972*PAR!$G$57+$AY972*BU972*PAR!$G$47+$AY972*BU972*PAR!$G$57+$BF972*BU972,0)," "),IF($C972&gt;" ",ROUND($X972*AJ972*PAR!$G$57/2+$AT972*BU972*PAR!$G$57/2+$AU972*BU972*PAR!$G$57/2+$AV972*BU972*PAR!$G$57/2+$AW972*BU972*PAR!$G$57/2+$AX972*BU972*PAR!$G$57/2+$AY972*BU972*PAR!$G$47+$AY972*BU972*PAR!$G$57+$BF972*BU972,0)," "))</f>
        <v xml:space="preserve"> </v>
      </c>
      <c r="DM972" s="395" t="str">
        <f>IF($F972&lt;12,IF($C972&gt;" ",ROUND($X972*AK972*PAR!$G$57+$AT972*BV972*PAR!$G$57+$AU972*BV972*PAR!$G$57+$AV972*BV972*PAR!$G$57+$AW972*BV972*PAR!$G$57+$AX972*BV972*PAR!$G$57+$AY972*BV972*PAR!$G$47+$AY972*BV972*PAR!$G$57+$BF972*BV972,0)," "),IF($C972&gt;" ",ROUND($X972*AK972*PAR!$G$57/2+$AT972*BV972*PAR!$G$57/2+$AU972*BV972*PAR!$G$57/2+$AV972*BV972*PAR!$G$57/2+$AW972*BV972*PAR!$G$57/2+$AX972*BV972*PAR!$G$57/2+$AY972*BV972*PAR!$G$47+$AY972*BV972*PAR!$G$57+$BF972*BV972,0)," "))</f>
        <v xml:space="preserve"> </v>
      </c>
      <c r="DO972" s="395" t="str">
        <f t="shared" si="941"/>
        <v xml:space="preserve"> </v>
      </c>
      <c r="DP972" s="395" t="str">
        <f t="shared" si="942"/>
        <v xml:space="preserve"> </v>
      </c>
      <c r="DQ972" s="395" t="str">
        <f t="shared" si="943"/>
        <v xml:space="preserve"> </v>
      </c>
      <c r="DR972" s="395" t="str">
        <f t="shared" si="944"/>
        <v xml:space="preserve"> </v>
      </c>
      <c r="DS972" s="395" t="str">
        <f t="shared" si="945"/>
        <v xml:space="preserve"> </v>
      </c>
      <c r="DT972" s="395" t="str">
        <f t="shared" si="946"/>
        <v xml:space="preserve"> </v>
      </c>
      <c r="DU972" s="395" t="str">
        <f t="shared" si="947"/>
        <v xml:space="preserve"> </v>
      </c>
      <c r="DV972" s="395" t="str">
        <f t="shared" si="948"/>
        <v xml:space="preserve"> </v>
      </c>
      <c r="DW972" s="395" t="str">
        <f t="shared" si="949"/>
        <v xml:space="preserve"> </v>
      </c>
      <c r="DX972" s="395" t="str">
        <f t="shared" si="950"/>
        <v xml:space="preserve"> </v>
      </c>
      <c r="DY972" s="395" t="str">
        <f t="shared" si="951"/>
        <v xml:space="preserve"> </v>
      </c>
      <c r="DZ972" s="395" t="str">
        <f t="shared" si="952"/>
        <v xml:space="preserve"> </v>
      </c>
      <c r="EB972" s="395" t="str">
        <f>IF($C972&gt;" ",IF($F972=4,ROUND($W972*90%*PAR!$G$58*Z972,0),0)," ")</f>
        <v xml:space="preserve"> </v>
      </c>
      <c r="EC972" s="395" t="str">
        <f>IF($C972&gt;" ",IF($F972=4,ROUND($W972*90%*PAR!$G$46*AA972,0),0)," ")</f>
        <v xml:space="preserve"> </v>
      </c>
      <c r="ED972" s="395" t="str">
        <f>IF($C972&gt;" ",IF($F972=4,ROUND($W972*90%*PAR!$G$46*AB972,0),0)," ")</f>
        <v xml:space="preserve"> </v>
      </c>
      <c r="EE972" s="395" t="str">
        <f>IF($C972&gt;" ",IF($F972=4,ROUND($W972*90%*PAR!$G$46*AC972,0),0)," ")</f>
        <v xml:space="preserve"> </v>
      </c>
      <c r="EF972" s="395" t="str">
        <f>IF($C972&gt;" ",IF($F972=4,ROUND($W972*90%*PAR!$G$46*AD972,0),0)," ")</f>
        <v xml:space="preserve"> </v>
      </c>
      <c r="EG972" s="395" t="str">
        <f>IF($C972&gt;" ",IF($F972=4,ROUND($W972*90%*PAR!$G$46*AE972,0),0)," ")</f>
        <v xml:space="preserve"> </v>
      </c>
      <c r="EH972" s="395" t="str">
        <f>IF($C972&gt;" ",IF($F972=4,ROUND($W972*90%*PAR!$G$46*AF972,0),0)," ")</f>
        <v xml:space="preserve"> </v>
      </c>
      <c r="EI972" s="395" t="str">
        <f>IF($C972&gt;" ",IF($F972=4,ROUND($W972*90%*PAR!$G$57*AG972,0),0)," ")</f>
        <v xml:space="preserve"> </v>
      </c>
      <c r="EJ972" s="395" t="str">
        <f>IF($C972&gt;" ",IF($F972=4,ROUND($W972*90%*PAR!$G$57*AH972,0),0)," ")</f>
        <v xml:space="preserve"> </v>
      </c>
      <c r="EK972" s="395" t="str">
        <f>IF($C972&gt;" ",IF($F972=4,ROUND($W972*90%*PAR!$G$57*AI972,0),0)," ")</f>
        <v xml:space="preserve"> </v>
      </c>
      <c r="EL972" s="395" t="str">
        <f>IF($C972&gt;" ",IF($F972=4,ROUND($W972*90%*PAR!$G$57*AJ972,0),0)," ")</f>
        <v xml:space="preserve"> </v>
      </c>
      <c r="EM972" s="395" t="str">
        <f>IF($C972&gt;" ",IF($F972=4,ROUND($W972*90%*PAR!$G$57*AK972,0),0)," ")</f>
        <v xml:space="preserve"> </v>
      </c>
      <c r="EO972" s="395" t="str">
        <f t="shared" si="953"/>
        <v xml:space="preserve"> </v>
      </c>
      <c r="EP972" s="395" t="str">
        <f t="shared" si="954"/>
        <v xml:space="preserve"> </v>
      </c>
      <c r="EQ972" s="395" t="str">
        <f t="shared" si="955"/>
        <v xml:space="preserve"> </v>
      </c>
      <c r="ER972" s="395" t="str">
        <f t="shared" si="956"/>
        <v xml:space="preserve"> </v>
      </c>
      <c r="ES972" s="395" t="str">
        <f t="shared" si="957"/>
        <v xml:space="preserve"> </v>
      </c>
      <c r="ET972" s="395" t="str">
        <f t="shared" si="958"/>
        <v xml:space="preserve"> </v>
      </c>
      <c r="EU972" s="395" t="str">
        <f t="shared" si="959"/>
        <v xml:space="preserve"> </v>
      </c>
      <c r="EV972" s="395" t="str">
        <f t="shared" si="960"/>
        <v xml:space="preserve"> </v>
      </c>
      <c r="EW972" s="395" t="str">
        <f t="shared" si="961"/>
        <v xml:space="preserve"> </v>
      </c>
      <c r="EX972" s="395" t="str">
        <f t="shared" si="962"/>
        <v xml:space="preserve"> </v>
      </c>
      <c r="EY972" s="395" t="str">
        <f t="shared" si="963"/>
        <v xml:space="preserve"> </v>
      </c>
      <c r="EZ972" s="395" t="str">
        <f t="shared" si="964"/>
        <v xml:space="preserve"> </v>
      </c>
    </row>
    <row r="973" spans="2:156" x14ac:dyDescent="0.2">
      <c r="B973" s="605">
        <v>970</v>
      </c>
      <c r="C973" s="413"/>
      <c r="D973" s="413"/>
      <c r="E973" s="400"/>
      <c r="F973" s="416"/>
      <c r="G973" s="401" t="str">
        <f>IF(F973&gt;0,VLOOKUP(F973,PAR!$V$3:$W$18,2)," ")</f>
        <v xml:space="preserve"> </v>
      </c>
      <c r="H973" s="400"/>
      <c r="I973" s="416"/>
      <c r="J973" s="401" t="str">
        <f>IF(I973&gt;0,VLOOKUP($I973,PAR!$C$3:$D$19,2)," ")</f>
        <v xml:space="preserve"> </v>
      </c>
      <c r="L973" s="416"/>
      <c r="M973" s="401" t="str">
        <f>IF(L973&gt;0,VLOOKUP(L973,PAR!$AG$3:$AH$5,2)," ")</f>
        <v xml:space="preserve"> </v>
      </c>
      <c r="O973" s="402" t="str">
        <f t="shared" si="916"/>
        <v/>
      </c>
      <c r="Q973" s="416"/>
      <c r="R973" s="401" t="str">
        <f>IF(Q973&gt;0,VLOOKUP(Q973,PAR!$Y$3:$AA$441,2)," ")</f>
        <v xml:space="preserve"> </v>
      </c>
      <c r="T973" s="417"/>
      <c r="U973" s="417"/>
      <c r="V973" s="417"/>
      <c r="W973" s="417"/>
      <c r="X973" s="500" t="str">
        <f t="shared" si="919"/>
        <v xml:space="preserve"> </v>
      </c>
      <c r="Z973" s="421"/>
      <c r="AA973" s="421"/>
      <c r="AB973" s="421"/>
      <c r="AC973" s="421"/>
      <c r="AD973" s="421"/>
      <c r="AE973" s="421"/>
      <c r="AF973" s="421"/>
      <c r="AG973" s="421"/>
      <c r="AH973" s="421"/>
      <c r="AI973" s="421"/>
      <c r="AJ973" s="421"/>
      <c r="AK973" s="421"/>
      <c r="AL973" s="403">
        <f t="shared" si="917"/>
        <v>0</v>
      </c>
      <c r="AM973" s="400"/>
      <c r="AN973" s="424" t="str">
        <f t="shared" si="920"/>
        <v xml:space="preserve"> </v>
      </c>
      <c r="AO973" s="424" t="str">
        <f t="shared" si="921"/>
        <v xml:space="preserve"> </v>
      </c>
      <c r="AP973" s="424" t="str">
        <f t="shared" si="922"/>
        <v xml:space="preserve"> </v>
      </c>
      <c r="AQ973" s="424" t="str">
        <f t="shared" si="923"/>
        <v xml:space="preserve"> </v>
      </c>
      <c r="AR973" s="407" t="str">
        <f t="shared" si="924"/>
        <v xml:space="preserve"> </v>
      </c>
      <c r="AS973" s="400"/>
      <c r="AT973" s="417"/>
      <c r="AU973" s="417"/>
      <c r="AV973" s="417"/>
      <c r="AW973" s="417"/>
      <c r="AX973" s="417"/>
      <c r="AY973" s="417"/>
      <c r="AZ973" s="417"/>
      <c r="BA973" s="417"/>
      <c r="BB973" s="417"/>
      <c r="BC973" s="417"/>
      <c r="BD973" s="417"/>
      <c r="BE973" s="417"/>
      <c r="BF973" s="417"/>
      <c r="BG973" s="407" t="str">
        <f t="shared" si="925"/>
        <v xml:space="preserve"> </v>
      </c>
      <c r="BH973" s="400"/>
      <c r="BI973" s="407" t="str">
        <f t="shared" si="926"/>
        <v xml:space="preserve"> </v>
      </c>
      <c r="BJ973" s="400"/>
      <c r="BK973" s="506"/>
      <c r="BL973" s="506"/>
      <c r="BM973" s="506"/>
      <c r="BN973" s="506"/>
      <c r="BO973" s="506"/>
      <c r="BP973" s="506"/>
      <c r="BQ973" s="506"/>
      <c r="BR973" s="506"/>
      <c r="BS973" s="506"/>
      <c r="BT973" s="506"/>
      <c r="BU973" s="506"/>
      <c r="BV973" s="506"/>
      <c r="BW973" s="501">
        <f t="shared" si="918"/>
        <v>0</v>
      </c>
      <c r="BX973" s="397"/>
      <c r="BY973" s="404" t="str">
        <f t="shared" si="927"/>
        <v xml:space="preserve"> </v>
      </c>
      <c r="BZ973" s="404" t="str">
        <f t="shared" si="928"/>
        <v xml:space="preserve"> </v>
      </c>
      <c r="CA973" s="404" t="str">
        <f t="shared" si="929"/>
        <v xml:space="preserve"> </v>
      </c>
      <c r="CB973" s="404" t="str">
        <f t="shared" si="930"/>
        <v xml:space="preserve"> </v>
      </c>
      <c r="CC973" s="404" t="str">
        <f t="shared" si="931"/>
        <v xml:space="preserve"> </v>
      </c>
      <c r="CD973" s="404" t="str">
        <f t="shared" si="932"/>
        <v xml:space="preserve"> </v>
      </c>
      <c r="CE973" s="404" t="str">
        <f t="shared" si="933"/>
        <v xml:space="preserve"> </v>
      </c>
      <c r="CF973" s="404" t="str">
        <f t="shared" si="934"/>
        <v xml:space="preserve"> </v>
      </c>
      <c r="CG973" s="404" t="str">
        <f t="shared" si="935"/>
        <v xml:space="preserve"> </v>
      </c>
      <c r="CH973" s="404" t="str">
        <f t="shared" si="936"/>
        <v xml:space="preserve"> </v>
      </c>
      <c r="CI973" s="404" t="str">
        <f t="shared" si="937"/>
        <v xml:space="preserve"> </v>
      </c>
      <c r="CJ973" s="404" t="str">
        <f t="shared" si="938"/>
        <v xml:space="preserve"> </v>
      </c>
      <c r="CK973" s="405" t="str">
        <f t="shared" si="939"/>
        <v xml:space="preserve"> </v>
      </c>
      <c r="CL973" s="397"/>
      <c r="CM973" s="404" t="str">
        <f t="shared" si="965"/>
        <v xml:space="preserve"> </v>
      </c>
      <c r="CN973" s="404" t="str">
        <f t="shared" si="966"/>
        <v xml:space="preserve"> </v>
      </c>
      <c r="CO973" s="404" t="str">
        <f t="shared" si="967"/>
        <v xml:space="preserve"> </v>
      </c>
      <c r="CP973" s="404" t="str">
        <f t="shared" si="968"/>
        <v xml:space="preserve"> </v>
      </c>
      <c r="CQ973" s="404" t="str">
        <f t="shared" si="969"/>
        <v xml:space="preserve"> </v>
      </c>
      <c r="CR973" s="404" t="str">
        <f t="shared" si="970"/>
        <v xml:space="preserve"> </v>
      </c>
      <c r="CS973" s="404" t="str">
        <f t="shared" si="971"/>
        <v xml:space="preserve"> </v>
      </c>
      <c r="CT973" s="404" t="str">
        <f t="shared" si="972"/>
        <v xml:space="preserve"> </v>
      </c>
      <c r="CU973" s="404" t="str">
        <f t="shared" si="973"/>
        <v xml:space="preserve"> </v>
      </c>
      <c r="CV973" s="404" t="str">
        <f t="shared" si="974"/>
        <v xml:space="preserve"> </v>
      </c>
      <c r="CW973" s="404" t="str">
        <f t="shared" si="975"/>
        <v xml:space="preserve"> </v>
      </c>
      <c r="CX973" s="404" t="str">
        <f t="shared" si="976"/>
        <v xml:space="preserve"> </v>
      </c>
      <c r="CY973" s="405" t="str">
        <f t="shared" si="940"/>
        <v xml:space="preserve"> </v>
      </c>
      <c r="DB973" s="395" t="str">
        <f>IF($F973&lt;12,IF($C973&gt;" ",ROUND($X973*Z973*PAR!$G$58+$AT973*BK973*PAR!$G$58+$AU973*BK973*PAR!$G$58+$AV973*BK973*PAR!$G$58+$AW973*BK973*PAR!$G$58+$AX973*BK973*PAR!$G$58+$AY973*BK973*PAR!$G$47+$AY973*BK973*PAR!$G$57+$BF973*BK973,0)," "),IF($C973&gt;" ",ROUND($X973*Z973*PAR!$G$58/2+$AT973*BK973*PAR!$G$58/2+$AU973*BK973*PAR!$G$58/2+$AV973*BK973*PAR!$G$58/2+$AW973*BK973*PAR!$G$58/2+$AX973*BK973*PAR!$G$58/2+$AY973*BK973*PAR!$G$47+$AY973*BK973*PAR!$G$57+$BF973*BK973,0)," "))</f>
        <v xml:space="preserve"> </v>
      </c>
      <c r="DC973" s="395" t="str">
        <f>IF($F973&lt;12,IF($C973&gt;" ",ROUND($X973*AA973*PAR!$G$57+$AT973*BL973*PAR!$G$57+$AU973*BL973*PAR!$G$57+$AV973*BL973*PAR!$G$57+$AW973*BL973*PAR!$G$57+$AX973*BL973*PAR!$G$57+$AY973*BL973*PAR!$G$47+$AY973*BL973*PAR!$G$57+$BF973*BL973,0)," "),IF($C973&gt;" ",ROUND($X973*AA973*PAR!$G$57/2+$AT973*BL973*PAR!$G$57/2+$AU973*BL973*PAR!$G$57/2+$AV973*BL973*PAR!$G$57/2+$AW973*BL973*PAR!$G$57/2+$AX973*BL973*PAR!$G$57/2+$AY973*BL973*PAR!$G$47+$AY973*BL973*PAR!$G$57+$BF973*BL973,0)," "))</f>
        <v xml:space="preserve"> </v>
      </c>
      <c r="DD973" s="395" t="str">
        <f>IF($F973&lt;12,IF($C973&gt;" ",ROUND($X973*AB973*PAR!$G$57+$AT973*BM973*PAR!$G$57+$AU973*BM973*PAR!$G$57+$AV973*BM973*PAR!$G$57+$AW973*BM973*PAR!$G$57+$AX973*BM973*PAR!$G$57+$AY973*BM973*PAR!$G$47+$AY973*BM973*PAR!$G$57+$BF973*BM973,0)," "),IF($C973&gt;" ",ROUND($X973*AB973*PAR!$G$57/2+$AT973*BM973*PAR!$G$57/2+$AU973*BM973*PAR!$G$57/2+$AV973*BM973*PAR!$G$57/2+$AW973*BM973*PAR!$G$57/2+$AX973*BM973*PAR!$G$57/2+$AY973*BM973*PAR!$G$47+$AY973*BM973*PAR!$G$57+$BF973*BM973,0)," "))</f>
        <v xml:space="preserve"> </v>
      </c>
      <c r="DE973" s="395" t="str">
        <f>IF($F973&lt;12,IF($C973&gt;" ",ROUND($X973*AC973*PAR!$G$57+$AT973*BN973*PAR!$G$57+$AU973*BN973*PAR!$G$57+$AV973*BN973*PAR!$G$57+$AW973*BN973*PAR!$G$57+$AX973*BN973*PAR!$G$57+$AY973*BN973*PAR!$G$47+$AY973*BN973*PAR!$G$57+$BF973*BN973,0)," "),IF($C973&gt;" ",ROUND($X973*AC973*PAR!$G$57/2+$AT973*BN973*PAR!$G$57/2+$AU973*BN973*PAR!$G$57/2+$AV973*BN973*PAR!$G$57/2+$AW973*BN973*PAR!$G$57/2+$AX973*BN973*PAR!$G$57/2+$AY973*BN973*PAR!$G$47+$AY973*BN973*PAR!$G$57+$BF973*BN973,0)," "))</f>
        <v xml:space="preserve"> </v>
      </c>
      <c r="DF973" s="395" t="str">
        <f>IF($F973&lt;12,IF($C973&gt;" ",ROUND($X973*AD973*PAR!$G$57+$AT973*BO973*PAR!$G$57+$AU973*BO973*PAR!$G$57+$AV973*BO973*PAR!$G$57+$AW973*BO973*PAR!$G$57+$AX973*BO973*PAR!$G$57+$AY973*BO973*PAR!$G$47+$AY973*BO973*PAR!$G$57+$BF973*BO973,0)," "),IF($C973&gt;" ",ROUND($X973*AD973*PAR!$G$57/2+$AT973*BO973*PAR!$G$57/2+$AU973*BO973*PAR!$G$57/2+$AV973*BO973*PAR!$G$57/2+$AW973*BO973*PAR!$G$57/2+$AX973*BO973*PAR!$G$57/2+$AY973*BO973*PAR!$G$47+$AY973*BO973*PAR!$G$57+$BF973*BO973,0)," "))</f>
        <v xml:space="preserve"> </v>
      </c>
      <c r="DG973" s="395" t="str">
        <f>IF($F973&lt;12,IF($C973&gt;" ",ROUND($X973*AE973*PAR!$G$57+$AT973*BP973*PAR!$G$57+$AU973*BP973*PAR!$G$57+$AV973*BP973*PAR!$G$57+$AW973*BP973*PAR!$G$57+$AX973*BP973*PAR!$G$57+$AY973*BP973*PAR!$G$47+$AY973*BP973*PAR!$G$57+$BF973*BP973,0)," "),IF($C973&gt;" ",ROUND($X973*AE973*PAR!$G$57/2+$AT973*BP973*PAR!$G$57/2+$AU973*BP973*PAR!$G$57/2+$AV973*BP973*PAR!$G$57/2+$AW973*BP973*PAR!$G$57/2+$AX973*BP973*PAR!$G$57/2+$AY973*BP973*PAR!$G$47+$AY973*BP973*PAR!$G$57+$BF973*BP973,0)," "))</f>
        <v xml:space="preserve"> </v>
      </c>
      <c r="DH973" s="395" t="str">
        <f>IF($F973&lt;12,IF($C973&gt;" ",ROUND($X973*AF973*PAR!$G$57+$AT973*BQ973*PAR!$G$57+$AU973*BQ973*PAR!$G$57+$AV973*BQ973*PAR!$G$57+$AW973*BQ973*PAR!$G$57+$AX973*BQ973*PAR!$G$57+$AY973*BQ973*PAR!$G$47+$AY973*BQ973*PAR!$G$57+$BF973*BQ973,0)," "),IF($C973&gt;" ",ROUND($X973*AF973*PAR!$G$57/2+$AT973*BQ973*PAR!$G$57/2+$AU973*BQ973*PAR!$G$57/2+$AV973*BQ973*PAR!$G$57/2+$AW973*BQ973*PAR!$G$57/2+$AX973*BQ973*PAR!$G$57/2+$AY973*BQ973*PAR!$G$47+$AY973*BQ973*PAR!$G$57+$BF973*BQ973,0)," "))</f>
        <v xml:space="preserve"> </v>
      </c>
      <c r="DI973" s="395" t="str">
        <f>IF($F973&lt;12,IF($C973&gt;" ",ROUND($X973*AG973*PAR!$G$57+$AT973*BR973*PAR!$G$57+$AU973*BR973*PAR!$G$57+$AV973*BR973*PAR!$G$57+$AW973*BR973*PAR!$G$57+$AX973*BR973*PAR!$G$57+$AY973*BR973*PAR!$G$47+$AY973*BR973*PAR!$G$57+$BF973*BR973,0)," "),IF($C973&gt;" ",ROUND($X973*AG973*PAR!$G$57/2+$AT973*BR973*PAR!$G$57/2+$AU973*BR973*PAR!$G$57/2+$AV973*BR973*PAR!$G$57/2+$AW973*BR973*PAR!$G$57/2+$AX973*BR973*PAR!$G$57/2+$AY973*BR973*PAR!$G$47+$AY973*BR973*PAR!$G$57+$BF973*BR973,0)," "))</f>
        <v xml:space="preserve"> </v>
      </c>
      <c r="DJ973" s="395" t="str">
        <f>IF($F973&lt;12,IF($C973&gt;" ",ROUND($X973*AH973*PAR!$G$57+$AT973*BS973*PAR!$G$57+$AU973*BS973*PAR!$G$57+$AV973*BS973*PAR!$G$57+$AW973*BS973*PAR!$G$57+$AX973*BS973*PAR!$G$57+$AY973*BS973*PAR!$G$47+$AY973*BS973*PAR!$G$57+$BF973*BS973,0)," "),IF($C973&gt;" ",ROUND($X973*AH973*PAR!$G$57/2+$AT973*BS973*PAR!$G$57/2+$AU973*BS973*PAR!$G$57/2+$AV973*BS973*PAR!$G$57/2+$AW973*BS973*PAR!$G$57/2+$AX973*BS973*PAR!$G$57/2+$AY973*BS973*PAR!$G$47+$AY973*BS973*PAR!$G$57+$BF973*BS973,0)," "))</f>
        <v xml:space="preserve"> </v>
      </c>
      <c r="DK973" s="395" t="str">
        <f>IF($F973&lt;12,IF($C973&gt;" ",ROUND($X973*AI973*PAR!$G$57+$AT973*BT973*PAR!$G$57+$AU973*BT973*PAR!$G$57+$AV973*BT973*PAR!$G$57+$AW973*BT973*PAR!$G$57+$AX973*BT973*PAR!$G$57+$AY973*BT973*PAR!$G$47+$AY973*BT973*PAR!$G$57+$BF973*BT973,0)," "),IF($C973&gt;" ",ROUND($X973*AI973*PAR!$G$57/2+$AT973*BT973*PAR!$G$57/2+$AU973*BT973*PAR!$G$57/2+$AV973*BT973*PAR!$G$57/2+$AW973*BT973*PAR!$G$57/2+$AX973*BT973*PAR!$G$57/2+$AY973*BT973*PAR!$G$47+$AY973*BT973*PAR!$G$57+$BF973*BT973,0)," "))</f>
        <v xml:space="preserve"> </v>
      </c>
      <c r="DL973" s="395" t="str">
        <f>IF($F973&lt;12,IF($C973&gt;" ",ROUND($X973*AJ973*PAR!$G$57+$AT973*BU973*PAR!$G$57+$AU973*BU973*PAR!$G$57+$AV973*BU973*PAR!$G$57+$AW973*BU973*PAR!$G$57+$AX973*BU973*PAR!$G$57+$AY973*BU973*PAR!$G$47+$AY973*BU973*PAR!$G$57+$BF973*BU973,0)," "),IF($C973&gt;" ",ROUND($X973*AJ973*PAR!$G$57/2+$AT973*BU973*PAR!$G$57/2+$AU973*BU973*PAR!$G$57/2+$AV973*BU973*PAR!$G$57/2+$AW973*BU973*PAR!$G$57/2+$AX973*BU973*PAR!$G$57/2+$AY973*BU973*PAR!$G$47+$AY973*BU973*PAR!$G$57+$BF973*BU973,0)," "))</f>
        <v xml:space="preserve"> </v>
      </c>
      <c r="DM973" s="395" t="str">
        <f>IF($F973&lt;12,IF($C973&gt;" ",ROUND($X973*AK973*PAR!$G$57+$AT973*BV973*PAR!$G$57+$AU973*BV973*PAR!$G$57+$AV973*BV973*PAR!$G$57+$AW973*BV973*PAR!$G$57+$AX973*BV973*PAR!$G$57+$AY973*BV973*PAR!$G$47+$AY973*BV973*PAR!$G$57+$BF973*BV973,0)," "),IF($C973&gt;" ",ROUND($X973*AK973*PAR!$G$57/2+$AT973*BV973*PAR!$G$57/2+$AU973*BV973*PAR!$G$57/2+$AV973*BV973*PAR!$G$57/2+$AW973*BV973*PAR!$G$57/2+$AX973*BV973*PAR!$G$57/2+$AY973*BV973*PAR!$G$47+$AY973*BV973*PAR!$G$57+$BF973*BV973,0)," "))</f>
        <v xml:space="preserve"> </v>
      </c>
      <c r="DO973" s="395" t="str">
        <f t="shared" si="941"/>
        <v xml:space="preserve"> </v>
      </c>
      <c r="DP973" s="395" t="str">
        <f t="shared" si="942"/>
        <v xml:space="preserve"> </v>
      </c>
      <c r="DQ973" s="395" t="str">
        <f t="shared" si="943"/>
        <v xml:space="preserve"> </v>
      </c>
      <c r="DR973" s="395" t="str">
        <f t="shared" si="944"/>
        <v xml:space="preserve"> </v>
      </c>
      <c r="DS973" s="395" t="str">
        <f t="shared" si="945"/>
        <v xml:space="preserve"> </v>
      </c>
      <c r="DT973" s="395" t="str">
        <f t="shared" si="946"/>
        <v xml:space="preserve"> </v>
      </c>
      <c r="DU973" s="395" t="str">
        <f t="shared" si="947"/>
        <v xml:space="preserve"> </v>
      </c>
      <c r="DV973" s="395" t="str">
        <f t="shared" si="948"/>
        <v xml:space="preserve"> </v>
      </c>
      <c r="DW973" s="395" t="str">
        <f t="shared" si="949"/>
        <v xml:space="preserve"> </v>
      </c>
      <c r="DX973" s="395" t="str">
        <f t="shared" si="950"/>
        <v xml:space="preserve"> </v>
      </c>
      <c r="DY973" s="395" t="str">
        <f t="shared" si="951"/>
        <v xml:space="preserve"> </v>
      </c>
      <c r="DZ973" s="395" t="str">
        <f t="shared" si="952"/>
        <v xml:space="preserve"> </v>
      </c>
      <c r="EB973" s="395" t="str">
        <f>IF($C973&gt;" ",IF($F973=4,ROUND($W973*90%*PAR!$G$58*Z973,0),0)," ")</f>
        <v xml:space="preserve"> </v>
      </c>
      <c r="EC973" s="395" t="str">
        <f>IF($C973&gt;" ",IF($F973=4,ROUND($W973*90%*PAR!$G$46*AA973,0),0)," ")</f>
        <v xml:space="preserve"> </v>
      </c>
      <c r="ED973" s="395" t="str">
        <f>IF($C973&gt;" ",IF($F973=4,ROUND($W973*90%*PAR!$G$46*AB973,0),0)," ")</f>
        <v xml:space="preserve"> </v>
      </c>
      <c r="EE973" s="395" t="str">
        <f>IF($C973&gt;" ",IF($F973=4,ROUND($W973*90%*PAR!$G$46*AC973,0),0)," ")</f>
        <v xml:space="preserve"> </v>
      </c>
      <c r="EF973" s="395" t="str">
        <f>IF($C973&gt;" ",IF($F973=4,ROUND($W973*90%*PAR!$G$46*AD973,0),0)," ")</f>
        <v xml:space="preserve"> </v>
      </c>
      <c r="EG973" s="395" t="str">
        <f>IF($C973&gt;" ",IF($F973=4,ROUND($W973*90%*PAR!$G$46*AE973,0),0)," ")</f>
        <v xml:space="preserve"> </v>
      </c>
      <c r="EH973" s="395" t="str">
        <f>IF($C973&gt;" ",IF($F973=4,ROUND($W973*90%*PAR!$G$46*AF973,0),0)," ")</f>
        <v xml:space="preserve"> </v>
      </c>
      <c r="EI973" s="395" t="str">
        <f>IF($C973&gt;" ",IF($F973=4,ROUND($W973*90%*PAR!$G$57*AG973,0),0)," ")</f>
        <v xml:space="preserve"> </v>
      </c>
      <c r="EJ973" s="395" t="str">
        <f>IF($C973&gt;" ",IF($F973=4,ROUND($W973*90%*PAR!$G$57*AH973,0),0)," ")</f>
        <v xml:space="preserve"> </v>
      </c>
      <c r="EK973" s="395" t="str">
        <f>IF($C973&gt;" ",IF($F973=4,ROUND($W973*90%*PAR!$G$57*AI973,0),0)," ")</f>
        <v xml:space="preserve"> </v>
      </c>
      <c r="EL973" s="395" t="str">
        <f>IF($C973&gt;" ",IF($F973=4,ROUND($W973*90%*PAR!$G$57*AJ973,0),0)," ")</f>
        <v xml:space="preserve"> </v>
      </c>
      <c r="EM973" s="395" t="str">
        <f>IF($C973&gt;" ",IF($F973=4,ROUND($W973*90%*PAR!$G$57*AK973,0),0)," ")</f>
        <v xml:space="preserve"> </v>
      </c>
      <c r="EO973" s="395" t="str">
        <f t="shared" si="953"/>
        <v xml:space="preserve"> </v>
      </c>
      <c r="EP973" s="395" t="str">
        <f t="shared" si="954"/>
        <v xml:space="preserve"> </v>
      </c>
      <c r="EQ973" s="395" t="str">
        <f t="shared" si="955"/>
        <v xml:space="preserve"> </v>
      </c>
      <c r="ER973" s="395" t="str">
        <f t="shared" si="956"/>
        <v xml:space="preserve"> </v>
      </c>
      <c r="ES973" s="395" t="str">
        <f t="shared" si="957"/>
        <v xml:space="preserve"> </v>
      </c>
      <c r="ET973" s="395" t="str">
        <f t="shared" si="958"/>
        <v xml:space="preserve"> </v>
      </c>
      <c r="EU973" s="395" t="str">
        <f t="shared" si="959"/>
        <v xml:space="preserve"> </v>
      </c>
      <c r="EV973" s="395" t="str">
        <f t="shared" si="960"/>
        <v xml:space="preserve"> </v>
      </c>
      <c r="EW973" s="395" t="str">
        <f t="shared" si="961"/>
        <v xml:space="preserve"> </v>
      </c>
      <c r="EX973" s="395" t="str">
        <f t="shared" si="962"/>
        <v xml:space="preserve"> </v>
      </c>
      <c r="EY973" s="395" t="str">
        <f t="shared" si="963"/>
        <v xml:space="preserve"> </v>
      </c>
      <c r="EZ973" s="395" t="str">
        <f t="shared" si="964"/>
        <v xml:space="preserve"> </v>
      </c>
    </row>
    <row r="974" spans="2:156" x14ac:dyDescent="0.2">
      <c r="B974" s="605">
        <v>971</v>
      </c>
      <c r="C974" s="413"/>
      <c r="D974" s="413"/>
      <c r="E974" s="400"/>
      <c r="F974" s="416"/>
      <c r="G974" s="401" t="str">
        <f>IF(F974&gt;0,VLOOKUP(F974,PAR!$V$3:$W$18,2)," ")</f>
        <v xml:space="preserve"> </v>
      </c>
      <c r="H974" s="400"/>
      <c r="I974" s="416"/>
      <c r="J974" s="401" t="str">
        <f>IF(I974&gt;0,VLOOKUP($I974,PAR!$C$3:$D$19,2)," ")</f>
        <v xml:space="preserve"> </v>
      </c>
      <c r="L974" s="416"/>
      <c r="M974" s="401" t="str">
        <f>IF(L974&gt;0,VLOOKUP(L974,PAR!$AG$3:$AH$5,2)," ")</f>
        <v xml:space="preserve"> </v>
      </c>
      <c r="O974" s="402" t="str">
        <f t="shared" ref="O974:O1000" si="977">CONCATENATE(I974,L974)</f>
        <v/>
      </c>
      <c r="Q974" s="416"/>
      <c r="R974" s="401" t="str">
        <f>IF(Q974&gt;0,VLOOKUP(Q974,PAR!$Y$3:$AA$441,2)," ")</f>
        <v xml:space="preserve"> </v>
      </c>
      <c r="T974" s="417"/>
      <c r="U974" s="417"/>
      <c r="V974" s="417"/>
      <c r="W974" s="417"/>
      <c r="X974" s="500" t="str">
        <f t="shared" si="919"/>
        <v xml:space="preserve"> </v>
      </c>
      <c r="Z974" s="421"/>
      <c r="AA974" s="421"/>
      <c r="AB974" s="421"/>
      <c r="AC974" s="421"/>
      <c r="AD974" s="421"/>
      <c r="AE974" s="421"/>
      <c r="AF974" s="421"/>
      <c r="AG974" s="421"/>
      <c r="AH974" s="421"/>
      <c r="AI974" s="421"/>
      <c r="AJ974" s="421"/>
      <c r="AK974" s="421"/>
      <c r="AL974" s="403">
        <f t="shared" ref="AL974:AL1000" si="978">SUM(Z974:AK974)</f>
        <v>0</v>
      </c>
      <c r="AM974" s="400"/>
      <c r="AN974" s="424" t="str">
        <f t="shared" si="920"/>
        <v xml:space="preserve"> </v>
      </c>
      <c r="AO974" s="424" t="str">
        <f t="shared" si="921"/>
        <v xml:space="preserve"> </v>
      </c>
      <c r="AP974" s="424" t="str">
        <f t="shared" si="922"/>
        <v xml:space="preserve"> </v>
      </c>
      <c r="AQ974" s="424" t="str">
        <f t="shared" si="923"/>
        <v xml:space="preserve"> </v>
      </c>
      <c r="AR974" s="407" t="str">
        <f t="shared" si="924"/>
        <v xml:space="preserve"> </v>
      </c>
      <c r="AS974" s="400"/>
      <c r="AT974" s="417"/>
      <c r="AU974" s="417"/>
      <c r="AV974" s="417"/>
      <c r="AW974" s="417"/>
      <c r="AX974" s="417"/>
      <c r="AY974" s="417"/>
      <c r="AZ974" s="417"/>
      <c r="BA974" s="417"/>
      <c r="BB974" s="417"/>
      <c r="BC974" s="417"/>
      <c r="BD974" s="417"/>
      <c r="BE974" s="417"/>
      <c r="BF974" s="417"/>
      <c r="BG974" s="407" t="str">
        <f t="shared" si="925"/>
        <v xml:space="preserve"> </v>
      </c>
      <c r="BH974" s="400"/>
      <c r="BI974" s="407" t="str">
        <f t="shared" si="926"/>
        <v xml:space="preserve"> </v>
      </c>
      <c r="BJ974" s="400"/>
      <c r="BK974" s="506"/>
      <c r="BL974" s="506"/>
      <c r="BM974" s="506"/>
      <c r="BN974" s="506"/>
      <c r="BO974" s="506"/>
      <c r="BP974" s="506"/>
      <c r="BQ974" s="506"/>
      <c r="BR974" s="506"/>
      <c r="BS974" s="506"/>
      <c r="BT974" s="506"/>
      <c r="BU974" s="506"/>
      <c r="BV974" s="506"/>
      <c r="BW974" s="501">
        <f t="shared" ref="BW974:BW1000" si="979">SUM(BK974:BV974)</f>
        <v>0</v>
      </c>
      <c r="BX974" s="397"/>
      <c r="BY974" s="404" t="str">
        <f t="shared" si="927"/>
        <v xml:space="preserve"> </v>
      </c>
      <c r="BZ974" s="404" t="str">
        <f t="shared" si="928"/>
        <v xml:space="preserve"> </v>
      </c>
      <c r="CA974" s="404" t="str">
        <f t="shared" si="929"/>
        <v xml:space="preserve"> </v>
      </c>
      <c r="CB974" s="404" t="str">
        <f t="shared" si="930"/>
        <v xml:space="preserve"> </v>
      </c>
      <c r="CC974" s="404" t="str">
        <f t="shared" si="931"/>
        <v xml:space="preserve"> </v>
      </c>
      <c r="CD974" s="404" t="str">
        <f t="shared" si="932"/>
        <v xml:space="preserve"> </v>
      </c>
      <c r="CE974" s="404" t="str">
        <f t="shared" si="933"/>
        <v xml:space="preserve"> </v>
      </c>
      <c r="CF974" s="404" t="str">
        <f t="shared" si="934"/>
        <v xml:space="preserve"> </v>
      </c>
      <c r="CG974" s="404" t="str">
        <f t="shared" si="935"/>
        <v xml:space="preserve"> </v>
      </c>
      <c r="CH974" s="404" t="str">
        <f t="shared" si="936"/>
        <v xml:space="preserve"> </v>
      </c>
      <c r="CI974" s="404" t="str">
        <f t="shared" si="937"/>
        <v xml:space="preserve"> </v>
      </c>
      <c r="CJ974" s="404" t="str">
        <f t="shared" si="938"/>
        <v xml:space="preserve"> </v>
      </c>
      <c r="CK974" s="405" t="str">
        <f t="shared" si="939"/>
        <v xml:space="preserve"> </v>
      </c>
      <c r="CL974" s="397"/>
      <c r="CM974" s="404" t="str">
        <f t="shared" si="965"/>
        <v xml:space="preserve"> </v>
      </c>
      <c r="CN974" s="404" t="str">
        <f t="shared" si="966"/>
        <v xml:space="preserve"> </v>
      </c>
      <c r="CO974" s="404" t="str">
        <f t="shared" si="967"/>
        <v xml:space="preserve"> </v>
      </c>
      <c r="CP974" s="404" t="str">
        <f t="shared" si="968"/>
        <v xml:space="preserve"> </v>
      </c>
      <c r="CQ974" s="404" t="str">
        <f t="shared" si="969"/>
        <v xml:space="preserve"> </v>
      </c>
      <c r="CR974" s="404" t="str">
        <f t="shared" si="970"/>
        <v xml:space="preserve"> </v>
      </c>
      <c r="CS974" s="404" t="str">
        <f t="shared" si="971"/>
        <v xml:space="preserve"> </v>
      </c>
      <c r="CT974" s="404" t="str">
        <f t="shared" si="972"/>
        <v xml:space="preserve"> </v>
      </c>
      <c r="CU974" s="404" t="str">
        <f t="shared" si="973"/>
        <v xml:space="preserve"> </v>
      </c>
      <c r="CV974" s="404" t="str">
        <f t="shared" si="974"/>
        <v xml:space="preserve"> </v>
      </c>
      <c r="CW974" s="404" t="str">
        <f t="shared" si="975"/>
        <v xml:space="preserve"> </v>
      </c>
      <c r="CX974" s="404" t="str">
        <f t="shared" si="976"/>
        <v xml:space="preserve"> </v>
      </c>
      <c r="CY974" s="405" t="str">
        <f t="shared" si="940"/>
        <v xml:space="preserve"> </v>
      </c>
      <c r="DB974" s="395" t="str">
        <f>IF($F974&lt;12,IF($C974&gt;" ",ROUND($X974*Z974*PAR!$G$58+$AT974*BK974*PAR!$G$58+$AU974*BK974*PAR!$G$58+$AV974*BK974*PAR!$G$58+$AW974*BK974*PAR!$G$58+$AX974*BK974*PAR!$G$58+$AY974*BK974*PAR!$G$47+$AY974*BK974*PAR!$G$57+$BF974*BK974,0)," "),IF($C974&gt;" ",ROUND($X974*Z974*PAR!$G$58/2+$AT974*BK974*PAR!$G$58/2+$AU974*BK974*PAR!$G$58/2+$AV974*BK974*PAR!$G$58/2+$AW974*BK974*PAR!$G$58/2+$AX974*BK974*PAR!$G$58/2+$AY974*BK974*PAR!$G$47+$AY974*BK974*PAR!$G$57+$BF974*BK974,0)," "))</f>
        <v xml:space="preserve"> </v>
      </c>
      <c r="DC974" s="395" t="str">
        <f>IF($F974&lt;12,IF($C974&gt;" ",ROUND($X974*AA974*PAR!$G$57+$AT974*BL974*PAR!$G$57+$AU974*BL974*PAR!$G$57+$AV974*BL974*PAR!$G$57+$AW974*BL974*PAR!$G$57+$AX974*BL974*PAR!$G$57+$AY974*BL974*PAR!$G$47+$AY974*BL974*PAR!$G$57+$BF974*BL974,0)," "),IF($C974&gt;" ",ROUND($X974*AA974*PAR!$G$57/2+$AT974*BL974*PAR!$G$57/2+$AU974*BL974*PAR!$G$57/2+$AV974*BL974*PAR!$G$57/2+$AW974*BL974*PAR!$G$57/2+$AX974*BL974*PAR!$G$57/2+$AY974*BL974*PAR!$G$47+$AY974*BL974*PAR!$G$57+$BF974*BL974,0)," "))</f>
        <v xml:space="preserve"> </v>
      </c>
      <c r="DD974" s="395" t="str">
        <f>IF($F974&lt;12,IF($C974&gt;" ",ROUND($X974*AB974*PAR!$G$57+$AT974*BM974*PAR!$G$57+$AU974*BM974*PAR!$G$57+$AV974*BM974*PAR!$G$57+$AW974*BM974*PAR!$G$57+$AX974*BM974*PAR!$G$57+$AY974*BM974*PAR!$G$47+$AY974*BM974*PAR!$G$57+$BF974*BM974,0)," "),IF($C974&gt;" ",ROUND($X974*AB974*PAR!$G$57/2+$AT974*BM974*PAR!$G$57/2+$AU974*BM974*PAR!$G$57/2+$AV974*BM974*PAR!$G$57/2+$AW974*BM974*PAR!$G$57/2+$AX974*BM974*PAR!$G$57/2+$AY974*BM974*PAR!$G$47+$AY974*BM974*PAR!$G$57+$BF974*BM974,0)," "))</f>
        <v xml:space="preserve"> </v>
      </c>
      <c r="DE974" s="395" t="str">
        <f>IF($F974&lt;12,IF($C974&gt;" ",ROUND($X974*AC974*PAR!$G$57+$AT974*BN974*PAR!$G$57+$AU974*BN974*PAR!$G$57+$AV974*BN974*PAR!$G$57+$AW974*BN974*PAR!$G$57+$AX974*BN974*PAR!$G$57+$AY974*BN974*PAR!$G$47+$AY974*BN974*PAR!$G$57+$BF974*BN974,0)," "),IF($C974&gt;" ",ROUND($X974*AC974*PAR!$G$57/2+$AT974*BN974*PAR!$G$57/2+$AU974*BN974*PAR!$G$57/2+$AV974*BN974*PAR!$G$57/2+$AW974*BN974*PAR!$G$57/2+$AX974*BN974*PAR!$G$57/2+$AY974*BN974*PAR!$G$47+$AY974*BN974*PAR!$G$57+$BF974*BN974,0)," "))</f>
        <v xml:space="preserve"> </v>
      </c>
      <c r="DF974" s="395" t="str">
        <f>IF($F974&lt;12,IF($C974&gt;" ",ROUND($X974*AD974*PAR!$G$57+$AT974*BO974*PAR!$G$57+$AU974*BO974*PAR!$G$57+$AV974*BO974*PAR!$G$57+$AW974*BO974*PAR!$G$57+$AX974*BO974*PAR!$G$57+$AY974*BO974*PAR!$G$47+$AY974*BO974*PAR!$G$57+$BF974*BO974,0)," "),IF($C974&gt;" ",ROUND($X974*AD974*PAR!$G$57/2+$AT974*BO974*PAR!$G$57/2+$AU974*BO974*PAR!$G$57/2+$AV974*BO974*PAR!$G$57/2+$AW974*BO974*PAR!$G$57/2+$AX974*BO974*PAR!$G$57/2+$AY974*BO974*PAR!$G$47+$AY974*BO974*PAR!$G$57+$BF974*BO974,0)," "))</f>
        <v xml:space="preserve"> </v>
      </c>
      <c r="DG974" s="395" t="str">
        <f>IF($F974&lt;12,IF($C974&gt;" ",ROUND($X974*AE974*PAR!$G$57+$AT974*BP974*PAR!$G$57+$AU974*BP974*PAR!$G$57+$AV974*BP974*PAR!$G$57+$AW974*BP974*PAR!$G$57+$AX974*BP974*PAR!$G$57+$AY974*BP974*PAR!$G$47+$AY974*BP974*PAR!$G$57+$BF974*BP974,0)," "),IF($C974&gt;" ",ROUND($X974*AE974*PAR!$G$57/2+$AT974*BP974*PAR!$G$57/2+$AU974*BP974*PAR!$G$57/2+$AV974*BP974*PAR!$G$57/2+$AW974*BP974*PAR!$G$57/2+$AX974*BP974*PAR!$G$57/2+$AY974*BP974*PAR!$G$47+$AY974*BP974*PAR!$G$57+$BF974*BP974,0)," "))</f>
        <v xml:space="preserve"> </v>
      </c>
      <c r="DH974" s="395" t="str">
        <f>IF($F974&lt;12,IF($C974&gt;" ",ROUND($X974*AF974*PAR!$G$57+$AT974*BQ974*PAR!$G$57+$AU974*BQ974*PAR!$G$57+$AV974*BQ974*PAR!$G$57+$AW974*BQ974*PAR!$G$57+$AX974*BQ974*PAR!$G$57+$AY974*BQ974*PAR!$G$47+$AY974*BQ974*PAR!$G$57+$BF974*BQ974,0)," "),IF($C974&gt;" ",ROUND($X974*AF974*PAR!$G$57/2+$AT974*BQ974*PAR!$G$57/2+$AU974*BQ974*PAR!$G$57/2+$AV974*BQ974*PAR!$G$57/2+$AW974*BQ974*PAR!$G$57/2+$AX974*BQ974*PAR!$G$57/2+$AY974*BQ974*PAR!$G$47+$AY974*BQ974*PAR!$G$57+$BF974*BQ974,0)," "))</f>
        <v xml:space="preserve"> </v>
      </c>
      <c r="DI974" s="395" t="str">
        <f>IF($F974&lt;12,IF($C974&gt;" ",ROUND($X974*AG974*PAR!$G$57+$AT974*BR974*PAR!$G$57+$AU974*BR974*PAR!$G$57+$AV974*BR974*PAR!$G$57+$AW974*BR974*PAR!$G$57+$AX974*BR974*PAR!$G$57+$AY974*BR974*PAR!$G$47+$AY974*BR974*PAR!$G$57+$BF974*BR974,0)," "),IF($C974&gt;" ",ROUND($X974*AG974*PAR!$G$57/2+$AT974*BR974*PAR!$G$57/2+$AU974*BR974*PAR!$G$57/2+$AV974*BR974*PAR!$G$57/2+$AW974*BR974*PAR!$G$57/2+$AX974*BR974*PAR!$G$57/2+$AY974*BR974*PAR!$G$47+$AY974*BR974*PAR!$G$57+$BF974*BR974,0)," "))</f>
        <v xml:space="preserve"> </v>
      </c>
      <c r="DJ974" s="395" t="str">
        <f>IF($F974&lt;12,IF($C974&gt;" ",ROUND($X974*AH974*PAR!$G$57+$AT974*BS974*PAR!$G$57+$AU974*BS974*PAR!$G$57+$AV974*BS974*PAR!$G$57+$AW974*BS974*PAR!$G$57+$AX974*BS974*PAR!$G$57+$AY974*BS974*PAR!$G$47+$AY974*BS974*PAR!$G$57+$BF974*BS974,0)," "),IF($C974&gt;" ",ROUND($X974*AH974*PAR!$G$57/2+$AT974*BS974*PAR!$G$57/2+$AU974*BS974*PAR!$G$57/2+$AV974*BS974*PAR!$G$57/2+$AW974*BS974*PAR!$G$57/2+$AX974*BS974*PAR!$G$57/2+$AY974*BS974*PAR!$G$47+$AY974*BS974*PAR!$G$57+$BF974*BS974,0)," "))</f>
        <v xml:space="preserve"> </v>
      </c>
      <c r="DK974" s="395" t="str">
        <f>IF($F974&lt;12,IF($C974&gt;" ",ROUND($X974*AI974*PAR!$G$57+$AT974*BT974*PAR!$G$57+$AU974*BT974*PAR!$G$57+$AV974*BT974*PAR!$G$57+$AW974*BT974*PAR!$G$57+$AX974*BT974*PAR!$G$57+$AY974*BT974*PAR!$G$47+$AY974*BT974*PAR!$G$57+$BF974*BT974,0)," "),IF($C974&gt;" ",ROUND($X974*AI974*PAR!$G$57/2+$AT974*BT974*PAR!$G$57/2+$AU974*BT974*PAR!$G$57/2+$AV974*BT974*PAR!$G$57/2+$AW974*BT974*PAR!$G$57/2+$AX974*BT974*PAR!$G$57/2+$AY974*BT974*PAR!$G$47+$AY974*BT974*PAR!$G$57+$BF974*BT974,0)," "))</f>
        <v xml:space="preserve"> </v>
      </c>
      <c r="DL974" s="395" t="str">
        <f>IF($F974&lt;12,IF($C974&gt;" ",ROUND($X974*AJ974*PAR!$G$57+$AT974*BU974*PAR!$G$57+$AU974*BU974*PAR!$G$57+$AV974*BU974*PAR!$G$57+$AW974*BU974*PAR!$G$57+$AX974*BU974*PAR!$G$57+$AY974*BU974*PAR!$G$47+$AY974*BU974*PAR!$G$57+$BF974*BU974,0)," "),IF($C974&gt;" ",ROUND($X974*AJ974*PAR!$G$57/2+$AT974*BU974*PAR!$G$57/2+$AU974*BU974*PAR!$G$57/2+$AV974*BU974*PAR!$G$57/2+$AW974*BU974*PAR!$G$57/2+$AX974*BU974*PAR!$G$57/2+$AY974*BU974*PAR!$G$47+$AY974*BU974*PAR!$G$57+$BF974*BU974,0)," "))</f>
        <v xml:space="preserve"> </v>
      </c>
      <c r="DM974" s="395" t="str">
        <f>IF($F974&lt;12,IF($C974&gt;" ",ROUND($X974*AK974*PAR!$G$57+$AT974*BV974*PAR!$G$57+$AU974*BV974*PAR!$G$57+$AV974*BV974*PAR!$G$57+$AW974*BV974*PAR!$G$57+$AX974*BV974*PAR!$G$57+$AY974*BV974*PAR!$G$47+$AY974*BV974*PAR!$G$57+$BF974*BV974,0)," "),IF($C974&gt;" ",ROUND($X974*AK974*PAR!$G$57/2+$AT974*BV974*PAR!$G$57/2+$AU974*BV974*PAR!$G$57/2+$AV974*BV974*PAR!$G$57/2+$AW974*BV974*PAR!$G$57/2+$AX974*BV974*PAR!$G$57/2+$AY974*BV974*PAR!$G$47+$AY974*BV974*PAR!$G$57+$BF974*BV974,0)," "))</f>
        <v xml:space="preserve"> </v>
      </c>
      <c r="DO974" s="395" t="str">
        <f t="shared" si="941"/>
        <v xml:space="preserve"> </v>
      </c>
      <c r="DP974" s="395" t="str">
        <f t="shared" si="942"/>
        <v xml:space="preserve"> </v>
      </c>
      <c r="DQ974" s="395" t="str">
        <f t="shared" si="943"/>
        <v xml:space="preserve"> </v>
      </c>
      <c r="DR974" s="395" t="str">
        <f t="shared" si="944"/>
        <v xml:space="preserve"> </v>
      </c>
      <c r="DS974" s="395" t="str">
        <f t="shared" si="945"/>
        <v xml:space="preserve"> </v>
      </c>
      <c r="DT974" s="395" t="str">
        <f t="shared" si="946"/>
        <v xml:space="preserve"> </v>
      </c>
      <c r="DU974" s="395" t="str">
        <f t="shared" si="947"/>
        <v xml:space="preserve"> </v>
      </c>
      <c r="DV974" s="395" t="str">
        <f t="shared" si="948"/>
        <v xml:space="preserve"> </v>
      </c>
      <c r="DW974" s="395" t="str">
        <f t="shared" si="949"/>
        <v xml:space="preserve"> </v>
      </c>
      <c r="DX974" s="395" t="str">
        <f t="shared" si="950"/>
        <v xml:space="preserve"> </v>
      </c>
      <c r="DY974" s="395" t="str">
        <f t="shared" si="951"/>
        <v xml:space="preserve"> </v>
      </c>
      <c r="DZ974" s="395" t="str">
        <f t="shared" si="952"/>
        <v xml:space="preserve"> </v>
      </c>
      <c r="EB974" s="395" t="str">
        <f>IF($C974&gt;" ",IF($F974=4,ROUND($W974*90%*PAR!$G$58*Z974,0),0)," ")</f>
        <v xml:space="preserve"> </v>
      </c>
      <c r="EC974" s="395" t="str">
        <f>IF($C974&gt;" ",IF($F974=4,ROUND($W974*90%*PAR!$G$46*AA974,0),0)," ")</f>
        <v xml:space="preserve"> </v>
      </c>
      <c r="ED974" s="395" t="str">
        <f>IF($C974&gt;" ",IF($F974=4,ROUND($W974*90%*PAR!$G$46*AB974,0),0)," ")</f>
        <v xml:space="preserve"> </v>
      </c>
      <c r="EE974" s="395" t="str">
        <f>IF($C974&gt;" ",IF($F974=4,ROUND($W974*90%*PAR!$G$46*AC974,0),0)," ")</f>
        <v xml:space="preserve"> </v>
      </c>
      <c r="EF974" s="395" t="str">
        <f>IF($C974&gt;" ",IF($F974=4,ROUND($W974*90%*PAR!$G$46*AD974,0),0)," ")</f>
        <v xml:space="preserve"> </v>
      </c>
      <c r="EG974" s="395" t="str">
        <f>IF($C974&gt;" ",IF($F974=4,ROUND($W974*90%*PAR!$G$46*AE974,0),0)," ")</f>
        <v xml:space="preserve"> </v>
      </c>
      <c r="EH974" s="395" t="str">
        <f>IF($C974&gt;" ",IF($F974=4,ROUND($W974*90%*PAR!$G$46*AF974,0),0)," ")</f>
        <v xml:space="preserve"> </v>
      </c>
      <c r="EI974" s="395" t="str">
        <f>IF($C974&gt;" ",IF($F974=4,ROUND($W974*90%*PAR!$G$57*AG974,0),0)," ")</f>
        <v xml:space="preserve"> </v>
      </c>
      <c r="EJ974" s="395" t="str">
        <f>IF($C974&gt;" ",IF($F974=4,ROUND($W974*90%*PAR!$G$57*AH974,0),0)," ")</f>
        <v xml:space="preserve"> </v>
      </c>
      <c r="EK974" s="395" t="str">
        <f>IF($C974&gt;" ",IF($F974=4,ROUND($W974*90%*PAR!$G$57*AI974,0),0)," ")</f>
        <v xml:space="preserve"> </v>
      </c>
      <c r="EL974" s="395" t="str">
        <f>IF($C974&gt;" ",IF($F974=4,ROUND($W974*90%*PAR!$G$57*AJ974,0),0)," ")</f>
        <v xml:space="preserve"> </v>
      </c>
      <c r="EM974" s="395" t="str">
        <f>IF($C974&gt;" ",IF($F974=4,ROUND($W974*90%*PAR!$G$57*AK974,0),0)," ")</f>
        <v xml:space="preserve"> </v>
      </c>
      <c r="EO974" s="395" t="str">
        <f t="shared" si="953"/>
        <v xml:space="preserve"> </v>
      </c>
      <c r="EP974" s="395" t="str">
        <f t="shared" si="954"/>
        <v xml:space="preserve"> </v>
      </c>
      <c r="EQ974" s="395" t="str">
        <f t="shared" si="955"/>
        <v xml:space="preserve"> </v>
      </c>
      <c r="ER974" s="395" t="str">
        <f t="shared" si="956"/>
        <v xml:space="preserve"> </v>
      </c>
      <c r="ES974" s="395" t="str">
        <f t="shared" si="957"/>
        <v xml:space="preserve"> </v>
      </c>
      <c r="ET974" s="395" t="str">
        <f t="shared" si="958"/>
        <v xml:space="preserve"> </v>
      </c>
      <c r="EU974" s="395" t="str">
        <f t="shared" si="959"/>
        <v xml:space="preserve"> </v>
      </c>
      <c r="EV974" s="395" t="str">
        <f t="shared" si="960"/>
        <v xml:space="preserve"> </v>
      </c>
      <c r="EW974" s="395" t="str">
        <f t="shared" si="961"/>
        <v xml:space="preserve"> </v>
      </c>
      <c r="EX974" s="395" t="str">
        <f t="shared" si="962"/>
        <v xml:space="preserve"> </v>
      </c>
      <c r="EY974" s="395" t="str">
        <f t="shared" si="963"/>
        <v xml:space="preserve"> </v>
      </c>
      <c r="EZ974" s="395" t="str">
        <f t="shared" si="964"/>
        <v xml:space="preserve"> </v>
      </c>
    </row>
    <row r="975" spans="2:156" x14ac:dyDescent="0.2">
      <c r="B975" s="605">
        <v>972</v>
      </c>
      <c r="C975" s="413"/>
      <c r="D975" s="413"/>
      <c r="E975" s="400"/>
      <c r="F975" s="416"/>
      <c r="G975" s="401" t="str">
        <f>IF(F975&gt;0,VLOOKUP(F975,PAR!$V$3:$W$18,2)," ")</f>
        <v xml:space="preserve"> </v>
      </c>
      <c r="H975" s="400"/>
      <c r="I975" s="416"/>
      <c r="J975" s="401" t="str">
        <f>IF(I975&gt;0,VLOOKUP($I975,PAR!$C$3:$D$19,2)," ")</f>
        <v xml:space="preserve"> </v>
      </c>
      <c r="L975" s="416"/>
      <c r="M975" s="401" t="str">
        <f>IF(L975&gt;0,VLOOKUP(L975,PAR!$AG$3:$AH$5,2)," ")</f>
        <v xml:space="preserve"> </v>
      </c>
      <c r="O975" s="402" t="str">
        <f t="shared" si="977"/>
        <v/>
      </c>
      <c r="Q975" s="416"/>
      <c r="R975" s="401" t="str">
        <f>IF(Q975&gt;0,VLOOKUP(Q975,PAR!$Y$3:$AA$441,2)," ")</f>
        <v xml:space="preserve"> </v>
      </c>
      <c r="T975" s="417"/>
      <c r="U975" s="417"/>
      <c r="V975" s="417"/>
      <c r="W975" s="417"/>
      <c r="X975" s="500" t="str">
        <f t="shared" si="919"/>
        <v xml:space="preserve"> </v>
      </c>
      <c r="Z975" s="421"/>
      <c r="AA975" s="421"/>
      <c r="AB975" s="421"/>
      <c r="AC975" s="421"/>
      <c r="AD975" s="421"/>
      <c r="AE975" s="421"/>
      <c r="AF975" s="421"/>
      <c r="AG975" s="421"/>
      <c r="AH975" s="421"/>
      <c r="AI975" s="421"/>
      <c r="AJ975" s="421"/>
      <c r="AK975" s="421"/>
      <c r="AL975" s="403">
        <f t="shared" si="978"/>
        <v>0</v>
      </c>
      <c r="AM975" s="400"/>
      <c r="AN975" s="424" t="str">
        <f t="shared" si="920"/>
        <v xml:space="preserve"> </v>
      </c>
      <c r="AO975" s="424" t="str">
        <f t="shared" si="921"/>
        <v xml:space="preserve"> </v>
      </c>
      <c r="AP975" s="424" t="str">
        <f t="shared" si="922"/>
        <v xml:space="preserve"> </v>
      </c>
      <c r="AQ975" s="424" t="str">
        <f t="shared" si="923"/>
        <v xml:space="preserve"> </v>
      </c>
      <c r="AR975" s="407" t="str">
        <f t="shared" si="924"/>
        <v xml:space="preserve"> </v>
      </c>
      <c r="AS975" s="400"/>
      <c r="AT975" s="417"/>
      <c r="AU975" s="417"/>
      <c r="AV975" s="417"/>
      <c r="AW975" s="417"/>
      <c r="AX975" s="417"/>
      <c r="AY975" s="417"/>
      <c r="AZ975" s="417"/>
      <c r="BA975" s="417"/>
      <c r="BB975" s="417"/>
      <c r="BC975" s="417"/>
      <c r="BD975" s="417"/>
      <c r="BE975" s="417"/>
      <c r="BF975" s="417"/>
      <c r="BG975" s="407" t="str">
        <f t="shared" si="925"/>
        <v xml:space="preserve"> </v>
      </c>
      <c r="BH975" s="400"/>
      <c r="BI975" s="407" t="str">
        <f t="shared" si="926"/>
        <v xml:space="preserve"> </v>
      </c>
      <c r="BJ975" s="400"/>
      <c r="BK975" s="506"/>
      <c r="BL975" s="506"/>
      <c r="BM975" s="506"/>
      <c r="BN975" s="506"/>
      <c r="BO975" s="506"/>
      <c r="BP975" s="506"/>
      <c r="BQ975" s="506"/>
      <c r="BR975" s="506"/>
      <c r="BS975" s="506"/>
      <c r="BT975" s="506"/>
      <c r="BU975" s="506"/>
      <c r="BV975" s="506"/>
      <c r="BW975" s="501">
        <f t="shared" si="979"/>
        <v>0</v>
      </c>
      <c r="BX975" s="397"/>
      <c r="BY975" s="404" t="str">
        <f t="shared" si="927"/>
        <v xml:space="preserve"> </v>
      </c>
      <c r="BZ975" s="404" t="str">
        <f t="shared" si="928"/>
        <v xml:space="preserve"> </v>
      </c>
      <c r="CA975" s="404" t="str">
        <f t="shared" si="929"/>
        <v xml:space="preserve"> </v>
      </c>
      <c r="CB975" s="404" t="str">
        <f t="shared" si="930"/>
        <v xml:space="preserve"> </v>
      </c>
      <c r="CC975" s="404" t="str">
        <f t="shared" si="931"/>
        <v xml:space="preserve"> </v>
      </c>
      <c r="CD975" s="404" t="str">
        <f t="shared" si="932"/>
        <v xml:space="preserve"> </v>
      </c>
      <c r="CE975" s="404" t="str">
        <f t="shared" si="933"/>
        <v xml:space="preserve"> </v>
      </c>
      <c r="CF975" s="404" t="str">
        <f t="shared" si="934"/>
        <v xml:space="preserve"> </v>
      </c>
      <c r="CG975" s="404" t="str">
        <f t="shared" si="935"/>
        <v xml:space="preserve"> </v>
      </c>
      <c r="CH975" s="404" t="str">
        <f t="shared" si="936"/>
        <v xml:space="preserve"> </v>
      </c>
      <c r="CI975" s="404" t="str">
        <f t="shared" si="937"/>
        <v xml:space="preserve"> </v>
      </c>
      <c r="CJ975" s="404" t="str">
        <f t="shared" si="938"/>
        <v xml:space="preserve"> </v>
      </c>
      <c r="CK975" s="405" t="str">
        <f t="shared" si="939"/>
        <v xml:space="preserve"> </v>
      </c>
      <c r="CL975" s="397"/>
      <c r="CM975" s="404" t="str">
        <f t="shared" si="965"/>
        <v xml:space="preserve"> </v>
      </c>
      <c r="CN975" s="404" t="str">
        <f t="shared" si="966"/>
        <v xml:space="preserve"> </v>
      </c>
      <c r="CO975" s="404" t="str">
        <f t="shared" si="967"/>
        <v xml:space="preserve"> </v>
      </c>
      <c r="CP975" s="404" t="str">
        <f t="shared" si="968"/>
        <v xml:space="preserve"> </v>
      </c>
      <c r="CQ975" s="404" t="str">
        <f t="shared" si="969"/>
        <v xml:space="preserve"> </v>
      </c>
      <c r="CR975" s="404" t="str">
        <f t="shared" si="970"/>
        <v xml:space="preserve"> </v>
      </c>
      <c r="CS975" s="404" t="str">
        <f t="shared" si="971"/>
        <v xml:space="preserve"> </v>
      </c>
      <c r="CT975" s="404" t="str">
        <f t="shared" si="972"/>
        <v xml:space="preserve"> </v>
      </c>
      <c r="CU975" s="404" t="str">
        <f t="shared" si="973"/>
        <v xml:space="preserve"> </v>
      </c>
      <c r="CV975" s="404" t="str">
        <f t="shared" si="974"/>
        <v xml:space="preserve"> </v>
      </c>
      <c r="CW975" s="404" t="str">
        <f t="shared" si="975"/>
        <v xml:space="preserve"> </v>
      </c>
      <c r="CX975" s="404" t="str">
        <f t="shared" si="976"/>
        <v xml:space="preserve"> </v>
      </c>
      <c r="CY975" s="405" t="str">
        <f t="shared" si="940"/>
        <v xml:space="preserve"> </v>
      </c>
      <c r="DB975" s="395" t="str">
        <f>IF($F975&lt;12,IF($C975&gt;" ",ROUND($X975*Z975*PAR!$G$58+$AT975*BK975*PAR!$G$58+$AU975*BK975*PAR!$G$58+$AV975*BK975*PAR!$G$58+$AW975*BK975*PAR!$G$58+$AX975*BK975*PAR!$G$58+$AY975*BK975*PAR!$G$47+$AY975*BK975*PAR!$G$57+$BF975*BK975,0)," "),IF($C975&gt;" ",ROUND($X975*Z975*PAR!$G$58/2+$AT975*BK975*PAR!$G$58/2+$AU975*BK975*PAR!$G$58/2+$AV975*BK975*PAR!$G$58/2+$AW975*BK975*PAR!$G$58/2+$AX975*BK975*PAR!$G$58/2+$AY975*BK975*PAR!$G$47+$AY975*BK975*PAR!$G$57+$BF975*BK975,0)," "))</f>
        <v xml:space="preserve"> </v>
      </c>
      <c r="DC975" s="395" t="str">
        <f>IF($F975&lt;12,IF($C975&gt;" ",ROUND($X975*AA975*PAR!$G$57+$AT975*BL975*PAR!$G$57+$AU975*BL975*PAR!$G$57+$AV975*BL975*PAR!$G$57+$AW975*BL975*PAR!$G$57+$AX975*BL975*PAR!$G$57+$AY975*BL975*PAR!$G$47+$AY975*BL975*PAR!$G$57+$BF975*BL975,0)," "),IF($C975&gt;" ",ROUND($X975*AA975*PAR!$G$57/2+$AT975*BL975*PAR!$G$57/2+$AU975*BL975*PAR!$G$57/2+$AV975*BL975*PAR!$G$57/2+$AW975*BL975*PAR!$G$57/2+$AX975*BL975*PAR!$G$57/2+$AY975*BL975*PAR!$G$47+$AY975*BL975*PAR!$G$57+$BF975*BL975,0)," "))</f>
        <v xml:space="preserve"> </v>
      </c>
      <c r="DD975" s="395" t="str">
        <f>IF($F975&lt;12,IF($C975&gt;" ",ROUND($X975*AB975*PAR!$G$57+$AT975*BM975*PAR!$G$57+$AU975*BM975*PAR!$G$57+$AV975*BM975*PAR!$G$57+$AW975*BM975*PAR!$G$57+$AX975*BM975*PAR!$G$57+$AY975*BM975*PAR!$G$47+$AY975*BM975*PAR!$G$57+$BF975*BM975,0)," "),IF($C975&gt;" ",ROUND($X975*AB975*PAR!$G$57/2+$AT975*BM975*PAR!$G$57/2+$AU975*BM975*PAR!$G$57/2+$AV975*BM975*PAR!$G$57/2+$AW975*BM975*PAR!$G$57/2+$AX975*BM975*PAR!$G$57/2+$AY975*BM975*PAR!$G$47+$AY975*BM975*PAR!$G$57+$BF975*BM975,0)," "))</f>
        <v xml:space="preserve"> </v>
      </c>
      <c r="DE975" s="395" t="str">
        <f>IF($F975&lt;12,IF($C975&gt;" ",ROUND($X975*AC975*PAR!$G$57+$AT975*BN975*PAR!$G$57+$AU975*BN975*PAR!$G$57+$AV975*BN975*PAR!$G$57+$AW975*BN975*PAR!$G$57+$AX975*BN975*PAR!$G$57+$AY975*BN975*PAR!$G$47+$AY975*BN975*PAR!$G$57+$BF975*BN975,0)," "),IF($C975&gt;" ",ROUND($X975*AC975*PAR!$G$57/2+$AT975*BN975*PAR!$G$57/2+$AU975*BN975*PAR!$G$57/2+$AV975*BN975*PAR!$G$57/2+$AW975*BN975*PAR!$G$57/2+$AX975*BN975*PAR!$G$57/2+$AY975*BN975*PAR!$G$47+$AY975*BN975*PAR!$G$57+$BF975*BN975,0)," "))</f>
        <v xml:space="preserve"> </v>
      </c>
      <c r="DF975" s="395" t="str">
        <f>IF($F975&lt;12,IF($C975&gt;" ",ROUND($X975*AD975*PAR!$G$57+$AT975*BO975*PAR!$G$57+$AU975*BO975*PAR!$G$57+$AV975*BO975*PAR!$G$57+$AW975*BO975*PAR!$G$57+$AX975*BO975*PAR!$G$57+$AY975*BO975*PAR!$G$47+$AY975*BO975*PAR!$G$57+$BF975*BO975,0)," "),IF($C975&gt;" ",ROUND($X975*AD975*PAR!$G$57/2+$AT975*BO975*PAR!$G$57/2+$AU975*BO975*PAR!$G$57/2+$AV975*BO975*PAR!$G$57/2+$AW975*BO975*PAR!$G$57/2+$AX975*BO975*PAR!$G$57/2+$AY975*BO975*PAR!$G$47+$AY975*BO975*PAR!$G$57+$BF975*BO975,0)," "))</f>
        <v xml:space="preserve"> </v>
      </c>
      <c r="DG975" s="395" t="str">
        <f>IF($F975&lt;12,IF($C975&gt;" ",ROUND($X975*AE975*PAR!$G$57+$AT975*BP975*PAR!$G$57+$AU975*BP975*PAR!$G$57+$AV975*BP975*PAR!$G$57+$AW975*BP975*PAR!$G$57+$AX975*BP975*PAR!$G$57+$AY975*BP975*PAR!$G$47+$AY975*BP975*PAR!$G$57+$BF975*BP975,0)," "),IF($C975&gt;" ",ROUND($X975*AE975*PAR!$G$57/2+$AT975*BP975*PAR!$G$57/2+$AU975*BP975*PAR!$G$57/2+$AV975*BP975*PAR!$G$57/2+$AW975*BP975*PAR!$G$57/2+$AX975*BP975*PAR!$G$57/2+$AY975*BP975*PAR!$G$47+$AY975*BP975*PAR!$G$57+$BF975*BP975,0)," "))</f>
        <v xml:space="preserve"> </v>
      </c>
      <c r="DH975" s="395" t="str">
        <f>IF($F975&lt;12,IF($C975&gt;" ",ROUND($X975*AF975*PAR!$G$57+$AT975*BQ975*PAR!$G$57+$AU975*BQ975*PAR!$G$57+$AV975*BQ975*PAR!$G$57+$AW975*BQ975*PAR!$G$57+$AX975*BQ975*PAR!$G$57+$AY975*BQ975*PAR!$G$47+$AY975*BQ975*PAR!$G$57+$BF975*BQ975,0)," "),IF($C975&gt;" ",ROUND($X975*AF975*PAR!$G$57/2+$AT975*BQ975*PAR!$G$57/2+$AU975*BQ975*PAR!$G$57/2+$AV975*BQ975*PAR!$G$57/2+$AW975*BQ975*PAR!$G$57/2+$AX975*BQ975*PAR!$G$57/2+$AY975*BQ975*PAR!$G$47+$AY975*BQ975*PAR!$G$57+$BF975*BQ975,0)," "))</f>
        <v xml:space="preserve"> </v>
      </c>
      <c r="DI975" s="395" t="str">
        <f>IF($F975&lt;12,IF($C975&gt;" ",ROUND($X975*AG975*PAR!$G$57+$AT975*BR975*PAR!$G$57+$AU975*BR975*PAR!$G$57+$AV975*BR975*PAR!$G$57+$AW975*BR975*PAR!$G$57+$AX975*BR975*PAR!$G$57+$AY975*BR975*PAR!$G$47+$AY975*BR975*PAR!$G$57+$BF975*BR975,0)," "),IF($C975&gt;" ",ROUND($X975*AG975*PAR!$G$57/2+$AT975*BR975*PAR!$G$57/2+$AU975*BR975*PAR!$G$57/2+$AV975*BR975*PAR!$G$57/2+$AW975*BR975*PAR!$G$57/2+$AX975*BR975*PAR!$G$57/2+$AY975*BR975*PAR!$G$47+$AY975*BR975*PAR!$G$57+$BF975*BR975,0)," "))</f>
        <v xml:space="preserve"> </v>
      </c>
      <c r="DJ975" s="395" t="str">
        <f>IF($F975&lt;12,IF($C975&gt;" ",ROUND($X975*AH975*PAR!$G$57+$AT975*BS975*PAR!$G$57+$AU975*BS975*PAR!$G$57+$AV975*BS975*PAR!$G$57+$AW975*BS975*PAR!$G$57+$AX975*BS975*PAR!$G$57+$AY975*BS975*PAR!$G$47+$AY975*BS975*PAR!$G$57+$BF975*BS975,0)," "),IF($C975&gt;" ",ROUND($X975*AH975*PAR!$G$57/2+$AT975*BS975*PAR!$G$57/2+$AU975*BS975*PAR!$G$57/2+$AV975*BS975*PAR!$G$57/2+$AW975*BS975*PAR!$G$57/2+$AX975*BS975*PAR!$G$57/2+$AY975*BS975*PAR!$G$47+$AY975*BS975*PAR!$G$57+$BF975*BS975,0)," "))</f>
        <v xml:space="preserve"> </v>
      </c>
      <c r="DK975" s="395" t="str">
        <f>IF($F975&lt;12,IF($C975&gt;" ",ROUND($X975*AI975*PAR!$G$57+$AT975*BT975*PAR!$G$57+$AU975*BT975*PAR!$G$57+$AV975*BT975*PAR!$G$57+$AW975*BT975*PAR!$G$57+$AX975*BT975*PAR!$G$57+$AY975*BT975*PAR!$G$47+$AY975*BT975*PAR!$G$57+$BF975*BT975,0)," "),IF($C975&gt;" ",ROUND($X975*AI975*PAR!$G$57/2+$AT975*BT975*PAR!$G$57/2+$AU975*BT975*PAR!$G$57/2+$AV975*BT975*PAR!$G$57/2+$AW975*BT975*PAR!$G$57/2+$AX975*BT975*PAR!$G$57/2+$AY975*BT975*PAR!$G$47+$AY975*BT975*PAR!$G$57+$BF975*BT975,0)," "))</f>
        <v xml:space="preserve"> </v>
      </c>
      <c r="DL975" s="395" t="str">
        <f>IF($F975&lt;12,IF($C975&gt;" ",ROUND($X975*AJ975*PAR!$G$57+$AT975*BU975*PAR!$G$57+$AU975*BU975*PAR!$G$57+$AV975*BU975*PAR!$G$57+$AW975*BU975*PAR!$G$57+$AX975*BU975*PAR!$G$57+$AY975*BU975*PAR!$G$47+$AY975*BU975*PAR!$G$57+$BF975*BU975,0)," "),IF($C975&gt;" ",ROUND($X975*AJ975*PAR!$G$57/2+$AT975*BU975*PAR!$G$57/2+$AU975*BU975*PAR!$G$57/2+$AV975*BU975*PAR!$G$57/2+$AW975*BU975*PAR!$G$57/2+$AX975*BU975*PAR!$G$57/2+$AY975*BU975*PAR!$G$47+$AY975*BU975*PAR!$G$57+$BF975*BU975,0)," "))</f>
        <v xml:space="preserve"> </v>
      </c>
      <c r="DM975" s="395" t="str">
        <f>IF($F975&lt;12,IF($C975&gt;" ",ROUND($X975*AK975*PAR!$G$57+$AT975*BV975*PAR!$G$57+$AU975*BV975*PAR!$G$57+$AV975*BV975*PAR!$G$57+$AW975*BV975*PAR!$G$57+$AX975*BV975*PAR!$G$57+$AY975*BV975*PAR!$G$47+$AY975*BV975*PAR!$G$57+$BF975*BV975,0)," "),IF($C975&gt;" ",ROUND($X975*AK975*PAR!$G$57/2+$AT975*BV975*PAR!$G$57/2+$AU975*BV975*PAR!$G$57/2+$AV975*BV975*PAR!$G$57/2+$AW975*BV975*PAR!$G$57/2+$AX975*BV975*PAR!$G$57/2+$AY975*BV975*PAR!$G$47+$AY975*BV975*PAR!$G$57+$BF975*BV975,0)," "))</f>
        <v xml:space="preserve"> </v>
      </c>
      <c r="DO975" s="395" t="str">
        <f t="shared" si="941"/>
        <v xml:space="preserve"> </v>
      </c>
      <c r="DP975" s="395" t="str">
        <f t="shared" si="942"/>
        <v xml:space="preserve"> </v>
      </c>
      <c r="DQ975" s="395" t="str">
        <f t="shared" si="943"/>
        <v xml:space="preserve"> </v>
      </c>
      <c r="DR975" s="395" t="str">
        <f t="shared" si="944"/>
        <v xml:space="preserve"> </v>
      </c>
      <c r="DS975" s="395" t="str">
        <f t="shared" si="945"/>
        <v xml:space="preserve"> </v>
      </c>
      <c r="DT975" s="395" t="str">
        <f t="shared" si="946"/>
        <v xml:space="preserve"> </v>
      </c>
      <c r="DU975" s="395" t="str">
        <f t="shared" si="947"/>
        <v xml:space="preserve"> </v>
      </c>
      <c r="DV975" s="395" t="str">
        <f t="shared" si="948"/>
        <v xml:space="preserve"> </v>
      </c>
      <c r="DW975" s="395" t="str">
        <f t="shared" si="949"/>
        <v xml:space="preserve"> </v>
      </c>
      <c r="DX975" s="395" t="str">
        <f t="shared" si="950"/>
        <v xml:space="preserve"> </v>
      </c>
      <c r="DY975" s="395" t="str">
        <f t="shared" si="951"/>
        <v xml:space="preserve"> </v>
      </c>
      <c r="DZ975" s="395" t="str">
        <f t="shared" si="952"/>
        <v xml:space="preserve"> </v>
      </c>
      <c r="EB975" s="395" t="str">
        <f>IF($C975&gt;" ",IF($F975=4,ROUND($W975*90%*PAR!$G$58*Z975,0),0)," ")</f>
        <v xml:space="preserve"> </v>
      </c>
      <c r="EC975" s="395" t="str">
        <f>IF($C975&gt;" ",IF($F975=4,ROUND($W975*90%*PAR!$G$46*AA975,0),0)," ")</f>
        <v xml:space="preserve"> </v>
      </c>
      <c r="ED975" s="395" t="str">
        <f>IF($C975&gt;" ",IF($F975=4,ROUND($W975*90%*PAR!$G$46*AB975,0),0)," ")</f>
        <v xml:space="preserve"> </v>
      </c>
      <c r="EE975" s="395" t="str">
        <f>IF($C975&gt;" ",IF($F975=4,ROUND($W975*90%*PAR!$G$46*AC975,0),0)," ")</f>
        <v xml:space="preserve"> </v>
      </c>
      <c r="EF975" s="395" t="str">
        <f>IF($C975&gt;" ",IF($F975=4,ROUND($W975*90%*PAR!$G$46*AD975,0),0)," ")</f>
        <v xml:space="preserve"> </v>
      </c>
      <c r="EG975" s="395" t="str">
        <f>IF($C975&gt;" ",IF($F975=4,ROUND($W975*90%*PAR!$G$46*AE975,0),0)," ")</f>
        <v xml:space="preserve"> </v>
      </c>
      <c r="EH975" s="395" t="str">
        <f>IF($C975&gt;" ",IF($F975=4,ROUND($W975*90%*PAR!$G$46*AF975,0),0)," ")</f>
        <v xml:space="preserve"> </v>
      </c>
      <c r="EI975" s="395" t="str">
        <f>IF($C975&gt;" ",IF($F975=4,ROUND($W975*90%*PAR!$G$57*AG975,0),0)," ")</f>
        <v xml:space="preserve"> </v>
      </c>
      <c r="EJ975" s="395" t="str">
        <f>IF($C975&gt;" ",IF($F975=4,ROUND($W975*90%*PAR!$G$57*AH975,0),0)," ")</f>
        <v xml:space="preserve"> </v>
      </c>
      <c r="EK975" s="395" t="str">
        <f>IF($C975&gt;" ",IF($F975=4,ROUND($W975*90%*PAR!$G$57*AI975,0),0)," ")</f>
        <v xml:space="preserve"> </v>
      </c>
      <c r="EL975" s="395" t="str">
        <f>IF($C975&gt;" ",IF($F975=4,ROUND($W975*90%*PAR!$G$57*AJ975,0),0)," ")</f>
        <v xml:space="preserve"> </v>
      </c>
      <c r="EM975" s="395" t="str">
        <f>IF($C975&gt;" ",IF($F975=4,ROUND($W975*90%*PAR!$G$57*AK975,0),0)," ")</f>
        <v xml:space="preserve"> </v>
      </c>
      <c r="EO975" s="395" t="str">
        <f t="shared" si="953"/>
        <v xml:space="preserve"> </v>
      </c>
      <c r="EP975" s="395" t="str">
        <f t="shared" si="954"/>
        <v xml:space="preserve"> </v>
      </c>
      <c r="EQ975" s="395" t="str">
        <f t="shared" si="955"/>
        <v xml:space="preserve"> </v>
      </c>
      <c r="ER975" s="395" t="str">
        <f t="shared" si="956"/>
        <v xml:space="preserve"> </v>
      </c>
      <c r="ES975" s="395" t="str">
        <f t="shared" si="957"/>
        <v xml:space="preserve"> </v>
      </c>
      <c r="ET975" s="395" t="str">
        <f t="shared" si="958"/>
        <v xml:space="preserve"> </v>
      </c>
      <c r="EU975" s="395" t="str">
        <f t="shared" si="959"/>
        <v xml:space="preserve"> </v>
      </c>
      <c r="EV975" s="395" t="str">
        <f t="shared" si="960"/>
        <v xml:space="preserve"> </v>
      </c>
      <c r="EW975" s="395" t="str">
        <f t="shared" si="961"/>
        <v xml:space="preserve"> </v>
      </c>
      <c r="EX975" s="395" t="str">
        <f t="shared" si="962"/>
        <v xml:space="preserve"> </v>
      </c>
      <c r="EY975" s="395" t="str">
        <f t="shared" si="963"/>
        <v xml:space="preserve"> </v>
      </c>
      <c r="EZ975" s="395" t="str">
        <f t="shared" si="964"/>
        <v xml:space="preserve"> </v>
      </c>
    </row>
    <row r="976" spans="2:156" x14ac:dyDescent="0.2">
      <c r="B976" s="605">
        <v>973</v>
      </c>
      <c r="C976" s="413"/>
      <c r="D976" s="413"/>
      <c r="E976" s="400"/>
      <c r="F976" s="416"/>
      <c r="G976" s="401" t="str">
        <f>IF(F976&gt;0,VLOOKUP(F976,PAR!$V$3:$W$18,2)," ")</f>
        <v xml:space="preserve"> </v>
      </c>
      <c r="H976" s="400"/>
      <c r="I976" s="416"/>
      <c r="J976" s="401" t="str">
        <f>IF(I976&gt;0,VLOOKUP($I976,PAR!$C$3:$D$19,2)," ")</f>
        <v xml:space="preserve"> </v>
      </c>
      <c r="L976" s="416"/>
      <c r="M976" s="401" t="str">
        <f>IF(L976&gt;0,VLOOKUP(L976,PAR!$AG$3:$AH$5,2)," ")</f>
        <v xml:space="preserve"> </v>
      </c>
      <c r="O976" s="402" t="str">
        <f t="shared" si="977"/>
        <v/>
      </c>
      <c r="Q976" s="416"/>
      <c r="R976" s="401" t="str">
        <f>IF(Q976&gt;0,VLOOKUP(Q976,PAR!$Y$3:$AA$441,2)," ")</f>
        <v xml:space="preserve"> </v>
      </c>
      <c r="T976" s="417"/>
      <c r="U976" s="417"/>
      <c r="V976" s="417"/>
      <c r="W976" s="417"/>
      <c r="X976" s="500" t="str">
        <f t="shared" si="919"/>
        <v xml:space="preserve"> </v>
      </c>
      <c r="Z976" s="421"/>
      <c r="AA976" s="421"/>
      <c r="AB976" s="421"/>
      <c r="AC976" s="421"/>
      <c r="AD976" s="421"/>
      <c r="AE976" s="421"/>
      <c r="AF976" s="421"/>
      <c r="AG976" s="421"/>
      <c r="AH976" s="421"/>
      <c r="AI976" s="421"/>
      <c r="AJ976" s="421"/>
      <c r="AK976" s="421"/>
      <c r="AL976" s="403">
        <f t="shared" si="978"/>
        <v>0</v>
      </c>
      <c r="AM976" s="400"/>
      <c r="AN976" s="424" t="str">
        <f t="shared" si="920"/>
        <v xml:space="preserve"> </v>
      </c>
      <c r="AO976" s="424" t="str">
        <f t="shared" si="921"/>
        <v xml:space="preserve"> </v>
      </c>
      <c r="AP976" s="424" t="str">
        <f t="shared" si="922"/>
        <v xml:space="preserve"> </v>
      </c>
      <c r="AQ976" s="424" t="str">
        <f t="shared" si="923"/>
        <v xml:space="preserve"> </v>
      </c>
      <c r="AR976" s="407" t="str">
        <f t="shared" si="924"/>
        <v xml:space="preserve"> </v>
      </c>
      <c r="AS976" s="400"/>
      <c r="AT976" s="417"/>
      <c r="AU976" s="417"/>
      <c r="AV976" s="417"/>
      <c r="AW976" s="417"/>
      <c r="AX976" s="417"/>
      <c r="AY976" s="417"/>
      <c r="AZ976" s="417"/>
      <c r="BA976" s="417"/>
      <c r="BB976" s="417"/>
      <c r="BC976" s="417"/>
      <c r="BD976" s="417"/>
      <c r="BE976" s="417"/>
      <c r="BF976" s="417"/>
      <c r="BG976" s="407" t="str">
        <f t="shared" si="925"/>
        <v xml:space="preserve"> </v>
      </c>
      <c r="BH976" s="400"/>
      <c r="BI976" s="407" t="str">
        <f t="shared" si="926"/>
        <v xml:space="preserve"> </v>
      </c>
      <c r="BJ976" s="400"/>
      <c r="BK976" s="506"/>
      <c r="BL976" s="506"/>
      <c r="BM976" s="506"/>
      <c r="BN976" s="506"/>
      <c r="BO976" s="506"/>
      <c r="BP976" s="506"/>
      <c r="BQ976" s="506"/>
      <c r="BR976" s="506"/>
      <c r="BS976" s="506"/>
      <c r="BT976" s="506"/>
      <c r="BU976" s="506"/>
      <c r="BV976" s="506"/>
      <c r="BW976" s="501">
        <f t="shared" si="979"/>
        <v>0</v>
      </c>
      <c r="BX976" s="397"/>
      <c r="BY976" s="404" t="str">
        <f t="shared" si="927"/>
        <v xml:space="preserve"> </v>
      </c>
      <c r="BZ976" s="404" t="str">
        <f t="shared" si="928"/>
        <v xml:space="preserve"> </v>
      </c>
      <c r="CA976" s="404" t="str">
        <f t="shared" si="929"/>
        <v xml:space="preserve"> </v>
      </c>
      <c r="CB976" s="404" t="str">
        <f t="shared" si="930"/>
        <v xml:space="preserve"> </v>
      </c>
      <c r="CC976" s="404" t="str">
        <f t="shared" si="931"/>
        <v xml:space="preserve"> </v>
      </c>
      <c r="CD976" s="404" t="str">
        <f t="shared" si="932"/>
        <v xml:space="preserve"> </v>
      </c>
      <c r="CE976" s="404" t="str">
        <f t="shared" si="933"/>
        <v xml:space="preserve"> </v>
      </c>
      <c r="CF976" s="404" t="str">
        <f t="shared" si="934"/>
        <v xml:space="preserve"> </v>
      </c>
      <c r="CG976" s="404" t="str">
        <f t="shared" si="935"/>
        <v xml:space="preserve"> </v>
      </c>
      <c r="CH976" s="404" t="str">
        <f t="shared" si="936"/>
        <v xml:space="preserve"> </v>
      </c>
      <c r="CI976" s="404" t="str">
        <f t="shared" si="937"/>
        <v xml:space="preserve"> </v>
      </c>
      <c r="CJ976" s="404" t="str">
        <f t="shared" si="938"/>
        <v xml:space="preserve"> </v>
      </c>
      <c r="CK976" s="405" t="str">
        <f t="shared" si="939"/>
        <v xml:space="preserve"> </v>
      </c>
      <c r="CL976" s="397"/>
      <c r="CM976" s="404" t="str">
        <f t="shared" si="965"/>
        <v xml:space="preserve"> </v>
      </c>
      <c r="CN976" s="404" t="str">
        <f t="shared" si="966"/>
        <v xml:space="preserve"> </v>
      </c>
      <c r="CO976" s="404" t="str">
        <f t="shared" si="967"/>
        <v xml:space="preserve"> </v>
      </c>
      <c r="CP976" s="404" t="str">
        <f t="shared" si="968"/>
        <v xml:space="preserve"> </v>
      </c>
      <c r="CQ976" s="404" t="str">
        <f t="shared" si="969"/>
        <v xml:space="preserve"> </v>
      </c>
      <c r="CR976" s="404" t="str">
        <f t="shared" si="970"/>
        <v xml:space="preserve"> </v>
      </c>
      <c r="CS976" s="404" t="str">
        <f t="shared" si="971"/>
        <v xml:space="preserve"> </v>
      </c>
      <c r="CT976" s="404" t="str">
        <f t="shared" si="972"/>
        <v xml:space="preserve"> </v>
      </c>
      <c r="CU976" s="404" t="str">
        <f t="shared" si="973"/>
        <v xml:space="preserve"> </v>
      </c>
      <c r="CV976" s="404" t="str">
        <f t="shared" si="974"/>
        <v xml:space="preserve"> </v>
      </c>
      <c r="CW976" s="404" t="str">
        <f t="shared" si="975"/>
        <v xml:space="preserve"> </v>
      </c>
      <c r="CX976" s="404" t="str">
        <f t="shared" si="976"/>
        <v xml:space="preserve"> </v>
      </c>
      <c r="CY976" s="405" t="str">
        <f t="shared" si="940"/>
        <v xml:space="preserve"> </v>
      </c>
      <c r="DB976" s="395" t="str">
        <f>IF($F976&lt;12,IF($C976&gt;" ",ROUND($X976*Z976*PAR!$G$58+$AT976*BK976*PAR!$G$58+$AU976*BK976*PAR!$G$58+$AV976*BK976*PAR!$G$58+$AW976*BK976*PAR!$G$58+$AX976*BK976*PAR!$G$58+$AY976*BK976*PAR!$G$47+$AY976*BK976*PAR!$G$57+$BF976*BK976,0)," "),IF($C976&gt;" ",ROUND($X976*Z976*PAR!$G$58/2+$AT976*BK976*PAR!$G$58/2+$AU976*BK976*PAR!$G$58/2+$AV976*BK976*PAR!$G$58/2+$AW976*BK976*PAR!$G$58/2+$AX976*BK976*PAR!$G$58/2+$AY976*BK976*PAR!$G$47+$AY976*BK976*PAR!$G$57+$BF976*BK976,0)," "))</f>
        <v xml:space="preserve"> </v>
      </c>
      <c r="DC976" s="395" t="str">
        <f>IF($F976&lt;12,IF($C976&gt;" ",ROUND($X976*AA976*PAR!$G$57+$AT976*BL976*PAR!$G$57+$AU976*BL976*PAR!$G$57+$AV976*BL976*PAR!$G$57+$AW976*BL976*PAR!$G$57+$AX976*BL976*PAR!$G$57+$AY976*BL976*PAR!$G$47+$AY976*BL976*PAR!$G$57+$BF976*BL976,0)," "),IF($C976&gt;" ",ROUND($X976*AA976*PAR!$G$57/2+$AT976*BL976*PAR!$G$57/2+$AU976*BL976*PAR!$G$57/2+$AV976*BL976*PAR!$G$57/2+$AW976*BL976*PAR!$G$57/2+$AX976*BL976*PAR!$G$57/2+$AY976*BL976*PAR!$G$47+$AY976*BL976*PAR!$G$57+$BF976*BL976,0)," "))</f>
        <v xml:space="preserve"> </v>
      </c>
      <c r="DD976" s="395" t="str">
        <f>IF($F976&lt;12,IF($C976&gt;" ",ROUND($X976*AB976*PAR!$G$57+$AT976*BM976*PAR!$G$57+$AU976*BM976*PAR!$G$57+$AV976*BM976*PAR!$G$57+$AW976*BM976*PAR!$G$57+$AX976*BM976*PAR!$G$57+$AY976*BM976*PAR!$G$47+$AY976*BM976*PAR!$G$57+$BF976*BM976,0)," "),IF($C976&gt;" ",ROUND($X976*AB976*PAR!$G$57/2+$AT976*BM976*PAR!$G$57/2+$AU976*BM976*PAR!$G$57/2+$AV976*BM976*PAR!$G$57/2+$AW976*BM976*PAR!$G$57/2+$AX976*BM976*PAR!$G$57/2+$AY976*BM976*PAR!$G$47+$AY976*BM976*PAR!$G$57+$BF976*BM976,0)," "))</f>
        <v xml:space="preserve"> </v>
      </c>
      <c r="DE976" s="395" t="str">
        <f>IF($F976&lt;12,IF($C976&gt;" ",ROUND($X976*AC976*PAR!$G$57+$AT976*BN976*PAR!$G$57+$AU976*BN976*PAR!$G$57+$AV976*BN976*PAR!$G$57+$AW976*BN976*PAR!$G$57+$AX976*BN976*PAR!$G$57+$AY976*BN976*PAR!$G$47+$AY976*BN976*PAR!$G$57+$BF976*BN976,0)," "),IF($C976&gt;" ",ROUND($X976*AC976*PAR!$G$57/2+$AT976*BN976*PAR!$G$57/2+$AU976*BN976*PAR!$G$57/2+$AV976*BN976*PAR!$G$57/2+$AW976*BN976*PAR!$G$57/2+$AX976*BN976*PAR!$G$57/2+$AY976*BN976*PAR!$G$47+$AY976*BN976*PAR!$G$57+$BF976*BN976,0)," "))</f>
        <v xml:space="preserve"> </v>
      </c>
      <c r="DF976" s="395" t="str">
        <f>IF($F976&lt;12,IF($C976&gt;" ",ROUND($X976*AD976*PAR!$G$57+$AT976*BO976*PAR!$G$57+$AU976*BO976*PAR!$G$57+$AV976*BO976*PAR!$G$57+$AW976*BO976*PAR!$G$57+$AX976*BO976*PAR!$G$57+$AY976*BO976*PAR!$G$47+$AY976*BO976*PAR!$G$57+$BF976*BO976,0)," "),IF($C976&gt;" ",ROUND($X976*AD976*PAR!$G$57/2+$AT976*BO976*PAR!$G$57/2+$AU976*BO976*PAR!$G$57/2+$AV976*BO976*PAR!$G$57/2+$AW976*BO976*PAR!$G$57/2+$AX976*BO976*PAR!$G$57/2+$AY976*BO976*PAR!$G$47+$AY976*BO976*PAR!$G$57+$BF976*BO976,0)," "))</f>
        <v xml:space="preserve"> </v>
      </c>
      <c r="DG976" s="395" t="str">
        <f>IF($F976&lt;12,IF($C976&gt;" ",ROUND($X976*AE976*PAR!$G$57+$AT976*BP976*PAR!$G$57+$AU976*BP976*PAR!$G$57+$AV976*BP976*PAR!$G$57+$AW976*BP976*PAR!$G$57+$AX976*BP976*PAR!$G$57+$AY976*BP976*PAR!$G$47+$AY976*BP976*PAR!$G$57+$BF976*BP976,0)," "),IF($C976&gt;" ",ROUND($X976*AE976*PAR!$G$57/2+$AT976*BP976*PAR!$G$57/2+$AU976*BP976*PAR!$G$57/2+$AV976*BP976*PAR!$G$57/2+$AW976*BP976*PAR!$G$57/2+$AX976*BP976*PAR!$G$57/2+$AY976*BP976*PAR!$G$47+$AY976*BP976*PAR!$G$57+$BF976*BP976,0)," "))</f>
        <v xml:space="preserve"> </v>
      </c>
      <c r="DH976" s="395" t="str">
        <f>IF($F976&lt;12,IF($C976&gt;" ",ROUND($X976*AF976*PAR!$G$57+$AT976*BQ976*PAR!$G$57+$AU976*BQ976*PAR!$G$57+$AV976*BQ976*PAR!$G$57+$AW976*BQ976*PAR!$G$57+$AX976*BQ976*PAR!$G$57+$AY976*BQ976*PAR!$G$47+$AY976*BQ976*PAR!$G$57+$BF976*BQ976,0)," "),IF($C976&gt;" ",ROUND($X976*AF976*PAR!$G$57/2+$AT976*BQ976*PAR!$G$57/2+$AU976*BQ976*PAR!$G$57/2+$AV976*BQ976*PAR!$G$57/2+$AW976*BQ976*PAR!$G$57/2+$AX976*BQ976*PAR!$G$57/2+$AY976*BQ976*PAR!$G$47+$AY976*BQ976*PAR!$G$57+$BF976*BQ976,0)," "))</f>
        <v xml:space="preserve"> </v>
      </c>
      <c r="DI976" s="395" t="str">
        <f>IF($F976&lt;12,IF($C976&gt;" ",ROUND($X976*AG976*PAR!$G$57+$AT976*BR976*PAR!$G$57+$AU976*BR976*PAR!$G$57+$AV976*BR976*PAR!$G$57+$AW976*BR976*PAR!$G$57+$AX976*BR976*PAR!$G$57+$AY976*BR976*PAR!$G$47+$AY976*BR976*PAR!$G$57+$BF976*BR976,0)," "),IF($C976&gt;" ",ROUND($X976*AG976*PAR!$G$57/2+$AT976*BR976*PAR!$G$57/2+$AU976*BR976*PAR!$G$57/2+$AV976*BR976*PAR!$G$57/2+$AW976*BR976*PAR!$G$57/2+$AX976*BR976*PAR!$G$57/2+$AY976*BR976*PAR!$G$47+$AY976*BR976*PAR!$G$57+$BF976*BR976,0)," "))</f>
        <v xml:space="preserve"> </v>
      </c>
      <c r="DJ976" s="395" t="str">
        <f>IF($F976&lt;12,IF($C976&gt;" ",ROUND($X976*AH976*PAR!$G$57+$AT976*BS976*PAR!$G$57+$AU976*BS976*PAR!$G$57+$AV976*BS976*PAR!$G$57+$AW976*BS976*PAR!$G$57+$AX976*BS976*PAR!$G$57+$AY976*BS976*PAR!$G$47+$AY976*BS976*PAR!$G$57+$BF976*BS976,0)," "),IF($C976&gt;" ",ROUND($X976*AH976*PAR!$G$57/2+$AT976*BS976*PAR!$G$57/2+$AU976*BS976*PAR!$G$57/2+$AV976*BS976*PAR!$G$57/2+$AW976*BS976*PAR!$G$57/2+$AX976*BS976*PAR!$G$57/2+$AY976*BS976*PAR!$G$47+$AY976*BS976*PAR!$G$57+$BF976*BS976,0)," "))</f>
        <v xml:space="preserve"> </v>
      </c>
      <c r="DK976" s="395" t="str">
        <f>IF($F976&lt;12,IF($C976&gt;" ",ROUND($X976*AI976*PAR!$G$57+$AT976*BT976*PAR!$G$57+$AU976*BT976*PAR!$G$57+$AV976*BT976*PAR!$G$57+$AW976*BT976*PAR!$G$57+$AX976*BT976*PAR!$G$57+$AY976*BT976*PAR!$G$47+$AY976*BT976*PAR!$G$57+$BF976*BT976,0)," "),IF($C976&gt;" ",ROUND($X976*AI976*PAR!$G$57/2+$AT976*BT976*PAR!$G$57/2+$AU976*BT976*PAR!$G$57/2+$AV976*BT976*PAR!$G$57/2+$AW976*BT976*PAR!$G$57/2+$AX976*BT976*PAR!$G$57/2+$AY976*BT976*PAR!$G$47+$AY976*BT976*PAR!$G$57+$BF976*BT976,0)," "))</f>
        <v xml:space="preserve"> </v>
      </c>
      <c r="DL976" s="395" t="str">
        <f>IF($F976&lt;12,IF($C976&gt;" ",ROUND($X976*AJ976*PAR!$G$57+$AT976*BU976*PAR!$G$57+$AU976*BU976*PAR!$G$57+$AV976*BU976*PAR!$G$57+$AW976*BU976*PAR!$G$57+$AX976*BU976*PAR!$G$57+$AY976*BU976*PAR!$G$47+$AY976*BU976*PAR!$G$57+$BF976*BU976,0)," "),IF($C976&gt;" ",ROUND($X976*AJ976*PAR!$G$57/2+$AT976*BU976*PAR!$G$57/2+$AU976*BU976*PAR!$G$57/2+$AV976*BU976*PAR!$G$57/2+$AW976*BU976*PAR!$G$57/2+$AX976*BU976*PAR!$G$57/2+$AY976*BU976*PAR!$G$47+$AY976*BU976*PAR!$G$57+$BF976*BU976,0)," "))</f>
        <v xml:space="preserve"> </v>
      </c>
      <c r="DM976" s="395" t="str">
        <f>IF($F976&lt;12,IF($C976&gt;" ",ROUND($X976*AK976*PAR!$G$57+$AT976*BV976*PAR!$G$57+$AU976*BV976*PAR!$G$57+$AV976*BV976*PAR!$G$57+$AW976*BV976*PAR!$G$57+$AX976*BV976*PAR!$G$57+$AY976*BV976*PAR!$G$47+$AY976*BV976*PAR!$G$57+$BF976*BV976,0)," "),IF($C976&gt;" ",ROUND($X976*AK976*PAR!$G$57/2+$AT976*BV976*PAR!$G$57/2+$AU976*BV976*PAR!$G$57/2+$AV976*BV976*PAR!$G$57/2+$AW976*BV976*PAR!$G$57/2+$AX976*BV976*PAR!$G$57/2+$AY976*BV976*PAR!$G$47+$AY976*BV976*PAR!$G$57+$BF976*BV976,0)," "))</f>
        <v xml:space="preserve"> </v>
      </c>
      <c r="DO976" s="395" t="str">
        <f t="shared" si="941"/>
        <v xml:space="preserve"> </v>
      </c>
      <c r="DP976" s="395" t="str">
        <f t="shared" si="942"/>
        <v xml:space="preserve"> </v>
      </c>
      <c r="DQ976" s="395" t="str">
        <f t="shared" si="943"/>
        <v xml:space="preserve"> </v>
      </c>
      <c r="DR976" s="395" t="str">
        <f t="shared" si="944"/>
        <v xml:space="preserve"> </v>
      </c>
      <c r="DS976" s="395" t="str">
        <f t="shared" si="945"/>
        <v xml:space="preserve"> </v>
      </c>
      <c r="DT976" s="395" t="str">
        <f t="shared" si="946"/>
        <v xml:space="preserve"> </v>
      </c>
      <c r="DU976" s="395" t="str">
        <f t="shared" si="947"/>
        <v xml:space="preserve"> </v>
      </c>
      <c r="DV976" s="395" t="str">
        <f t="shared" si="948"/>
        <v xml:space="preserve"> </v>
      </c>
      <c r="DW976" s="395" t="str">
        <f t="shared" si="949"/>
        <v xml:space="preserve"> </v>
      </c>
      <c r="DX976" s="395" t="str">
        <f t="shared" si="950"/>
        <v xml:space="preserve"> </v>
      </c>
      <c r="DY976" s="395" t="str">
        <f t="shared" si="951"/>
        <v xml:space="preserve"> </v>
      </c>
      <c r="DZ976" s="395" t="str">
        <f t="shared" si="952"/>
        <v xml:space="preserve"> </v>
      </c>
      <c r="EB976" s="395" t="str">
        <f>IF($C976&gt;" ",IF($F976=4,ROUND($W976*90%*PAR!$G$58*Z976,0),0)," ")</f>
        <v xml:space="preserve"> </v>
      </c>
      <c r="EC976" s="395" t="str">
        <f>IF($C976&gt;" ",IF($F976=4,ROUND($W976*90%*PAR!$G$46*AA976,0),0)," ")</f>
        <v xml:space="preserve"> </v>
      </c>
      <c r="ED976" s="395" t="str">
        <f>IF($C976&gt;" ",IF($F976=4,ROUND($W976*90%*PAR!$G$46*AB976,0),0)," ")</f>
        <v xml:space="preserve"> </v>
      </c>
      <c r="EE976" s="395" t="str">
        <f>IF($C976&gt;" ",IF($F976=4,ROUND($W976*90%*PAR!$G$46*AC976,0),0)," ")</f>
        <v xml:space="preserve"> </v>
      </c>
      <c r="EF976" s="395" t="str">
        <f>IF($C976&gt;" ",IF($F976=4,ROUND($W976*90%*PAR!$G$46*AD976,0),0)," ")</f>
        <v xml:space="preserve"> </v>
      </c>
      <c r="EG976" s="395" t="str">
        <f>IF($C976&gt;" ",IF($F976=4,ROUND($W976*90%*PAR!$G$46*AE976,0),0)," ")</f>
        <v xml:space="preserve"> </v>
      </c>
      <c r="EH976" s="395" t="str">
        <f>IF($C976&gt;" ",IF($F976=4,ROUND($W976*90%*PAR!$G$46*AF976,0),0)," ")</f>
        <v xml:space="preserve"> </v>
      </c>
      <c r="EI976" s="395" t="str">
        <f>IF($C976&gt;" ",IF($F976=4,ROUND($W976*90%*PAR!$G$57*AG976,0),0)," ")</f>
        <v xml:space="preserve"> </v>
      </c>
      <c r="EJ976" s="395" t="str">
        <f>IF($C976&gt;" ",IF($F976=4,ROUND($W976*90%*PAR!$G$57*AH976,0),0)," ")</f>
        <v xml:space="preserve"> </v>
      </c>
      <c r="EK976" s="395" t="str">
        <f>IF($C976&gt;" ",IF($F976=4,ROUND($W976*90%*PAR!$G$57*AI976,0),0)," ")</f>
        <v xml:space="preserve"> </v>
      </c>
      <c r="EL976" s="395" t="str">
        <f>IF($C976&gt;" ",IF($F976=4,ROUND($W976*90%*PAR!$G$57*AJ976,0),0)," ")</f>
        <v xml:space="preserve"> </v>
      </c>
      <c r="EM976" s="395" t="str">
        <f>IF($C976&gt;" ",IF($F976=4,ROUND($W976*90%*PAR!$G$57*AK976,0),0)," ")</f>
        <v xml:space="preserve"> </v>
      </c>
      <c r="EO976" s="395" t="str">
        <f t="shared" si="953"/>
        <v xml:space="preserve"> </v>
      </c>
      <c r="EP976" s="395" t="str">
        <f t="shared" si="954"/>
        <v xml:space="preserve"> </v>
      </c>
      <c r="EQ976" s="395" t="str">
        <f t="shared" si="955"/>
        <v xml:space="preserve"> </v>
      </c>
      <c r="ER976" s="395" t="str">
        <f t="shared" si="956"/>
        <v xml:space="preserve"> </v>
      </c>
      <c r="ES976" s="395" t="str">
        <f t="shared" si="957"/>
        <v xml:space="preserve"> </v>
      </c>
      <c r="ET976" s="395" t="str">
        <f t="shared" si="958"/>
        <v xml:space="preserve"> </v>
      </c>
      <c r="EU976" s="395" t="str">
        <f t="shared" si="959"/>
        <v xml:space="preserve"> </v>
      </c>
      <c r="EV976" s="395" t="str">
        <f t="shared" si="960"/>
        <v xml:space="preserve"> </v>
      </c>
      <c r="EW976" s="395" t="str">
        <f t="shared" si="961"/>
        <v xml:space="preserve"> </v>
      </c>
      <c r="EX976" s="395" t="str">
        <f t="shared" si="962"/>
        <v xml:space="preserve"> </v>
      </c>
      <c r="EY976" s="395" t="str">
        <f t="shared" si="963"/>
        <v xml:space="preserve"> </v>
      </c>
      <c r="EZ976" s="395" t="str">
        <f t="shared" si="964"/>
        <v xml:space="preserve"> </v>
      </c>
    </row>
    <row r="977" spans="2:156" x14ac:dyDescent="0.2">
      <c r="B977" s="605">
        <v>974</v>
      </c>
      <c r="C977" s="413"/>
      <c r="D977" s="413"/>
      <c r="E977" s="400"/>
      <c r="F977" s="416"/>
      <c r="G977" s="401" t="str">
        <f>IF(F977&gt;0,VLOOKUP(F977,PAR!$V$3:$W$18,2)," ")</f>
        <v xml:space="preserve"> </v>
      </c>
      <c r="H977" s="400"/>
      <c r="I977" s="416"/>
      <c r="J977" s="401" t="str">
        <f>IF(I977&gt;0,VLOOKUP($I977,PAR!$C$3:$D$19,2)," ")</f>
        <v xml:space="preserve"> </v>
      </c>
      <c r="L977" s="416"/>
      <c r="M977" s="401" t="str">
        <f>IF(L977&gt;0,VLOOKUP(L977,PAR!$AG$3:$AH$5,2)," ")</f>
        <v xml:space="preserve"> </v>
      </c>
      <c r="O977" s="402" t="str">
        <f t="shared" si="977"/>
        <v/>
      </c>
      <c r="Q977" s="416"/>
      <c r="R977" s="401" t="str">
        <f>IF(Q977&gt;0,VLOOKUP(Q977,PAR!$Y$3:$AA$441,2)," ")</f>
        <v xml:space="preserve"> </v>
      </c>
      <c r="T977" s="417"/>
      <c r="U977" s="417"/>
      <c r="V977" s="417"/>
      <c r="W977" s="417"/>
      <c r="X977" s="500" t="str">
        <f t="shared" si="919"/>
        <v xml:space="preserve"> </v>
      </c>
      <c r="Z977" s="421"/>
      <c r="AA977" s="421"/>
      <c r="AB977" s="421"/>
      <c r="AC977" s="421"/>
      <c r="AD977" s="421"/>
      <c r="AE977" s="421"/>
      <c r="AF977" s="421"/>
      <c r="AG977" s="421"/>
      <c r="AH977" s="421"/>
      <c r="AI977" s="421"/>
      <c r="AJ977" s="421"/>
      <c r="AK977" s="421"/>
      <c r="AL977" s="403">
        <f t="shared" si="978"/>
        <v>0</v>
      </c>
      <c r="AM977" s="400"/>
      <c r="AN977" s="424" t="str">
        <f t="shared" si="920"/>
        <v xml:space="preserve"> </v>
      </c>
      <c r="AO977" s="424" t="str">
        <f t="shared" si="921"/>
        <v xml:space="preserve"> </v>
      </c>
      <c r="AP977" s="424" t="str">
        <f t="shared" si="922"/>
        <v xml:space="preserve"> </v>
      </c>
      <c r="AQ977" s="424" t="str">
        <f t="shared" si="923"/>
        <v xml:space="preserve"> </v>
      </c>
      <c r="AR977" s="407" t="str">
        <f t="shared" si="924"/>
        <v xml:space="preserve"> </v>
      </c>
      <c r="AS977" s="400"/>
      <c r="AT977" s="417"/>
      <c r="AU977" s="417"/>
      <c r="AV977" s="417"/>
      <c r="AW977" s="417"/>
      <c r="AX977" s="417"/>
      <c r="AY977" s="417"/>
      <c r="AZ977" s="417"/>
      <c r="BA977" s="417"/>
      <c r="BB977" s="417"/>
      <c r="BC977" s="417"/>
      <c r="BD977" s="417"/>
      <c r="BE977" s="417"/>
      <c r="BF977" s="417"/>
      <c r="BG977" s="407" t="str">
        <f t="shared" si="925"/>
        <v xml:space="preserve"> </v>
      </c>
      <c r="BH977" s="400"/>
      <c r="BI977" s="407" t="str">
        <f t="shared" si="926"/>
        <v xml:space="preserve"> </v>
      </c>
      <c r="BJ977" s="400"/>
      <c r="BK977" s="506"/>
      <c r="BL977" s="506"/>
      <c r="BM977" s="506"/>
      <c r="BN977" s="506"/>
      <c r="BO977" s="506"/>
      <c r="BP977" s="506"/>
      <c r="BQ977" s="506"/>
      <c r="BR977" s="506"/>
      <c r="BS977" s="506"/>
      <c r="BT977" s="506"/>
      <c r="BU977" s="506"/>
      <c r="BV977" s="506"/>
      <c r="BW977" s="501">
        <f t="shared" si="979"/>
        <v>0</v>
      </c>
      <c r="BX977" s="397"/>
      <c r="BY977" s="404" t="str">
        <f t="shared" si="927"/>
        <v xml:space="preserve"> </v>
      </c>
      <c r="BZ977" s="404" t="str">
        <f t="shared" si="928"/>
        <v xml:space="preserve"> </v>
      </c>
      <c r="CA977" s="404" t="str">
        <f t="shared" si="929"/>
        <v xml:space="preserve"> </v>
      </c>
      <c r="CB977" s="404" t="str">
        <f t="shared" si="930"/>
        <v xml:space="preserve"> </v>
      </c>
      <c r="CC977" s="404" t="str">
        <f t="shared" si="931"/>
        <v xml:space="preserve"> </v>
      </c>
      <c r="CD977" s="404" t="str">
        <f t="shared" si="932"/>
        <v xml:space="preserve"> </v>
      </c>
      <c r="CE977" s="404" t="str">
        <f t="shared" si="933"/>
        <v xml:space="preserve"> </v>
      </c>
      <c r="CF977" s="404" t="str">
        <f t="shared" si="934"/>
        <v xml:space="preserve"> </v>
      </c>
      <c r="CG977" s="404" t="str">
        <f t="shared" si="935"/>
        <v xml:space="preserve"> </v>
      </c>
      <c r="CH977" s="404" t="str">
        <f t="shared" si="936"/>
        <v xml:space="preserve"> </v>
      </c>
      <c r="CI977" s="404" t="str">
        <f t="shared" si="937"/>
        <v xml:space="preserve"> </v>
      </c>
      <c r="CJ977" s="404" t="str">
        <f t="shared" si="938"/>
        <v xml:space="preserve"> </v>
      </c>
      <c r="CK977" s="405" t="str">
        <f t="shared" si="939"/>
        <v xml:space="preserve"> </v>
      </c>
      <c r="CL977" s="397"/>
      <c r="CM977" s="404" t="str">
        <f t="shared" si="965"/>
        <v xml:space="preserve"> </v>
      </c>
      <c r="CN977" s="404" t="str">
        <f t="shared" si="966"/>
        <v xml:space="preserve"> </v>
      </c>
      <c r="CO977" s="404" t="str">
        <f t="shared" si="967"/>
        <v xml:space="preserve"> </v>
      </c>
      <c r="CP977" s="404" t="str">
        <f t="shared" si="968"/>
        <v xml:space="preserve"> </v>
      </c>
      <c r="CQ977" s="404" t="str">
        <f t="shared" si="969"/>
        <v xml:space="preserve"> </v>
      </c>
      <c r="CR977" s="404" t="str">
        <f t="shared" si="970"/>
        <v xml:space="preserve"> </v>
      </c>
      <c r="CS977" s="404" t="str">
        <f t="shared" si="971"/>
        <v xml:space="preserve"> </v>
      </c>
      <c r="CT977" s="404" t="str">
        <f t="shared" si="972"/>
        <v xml:space="preserve"> </v>
      </c>
      <c r="CU977" s="404" t="str">
        <f t="shared" si="973"/>
        <v xml:space="preserve"> </v>
      </c>
      <c r="CV977" s="404" t="str">
        <f t="shared" si="974"/>
        <v xml:space="preserve"> </v>
      </c>
      <c r="CW977" s="404" t="str">
        <f t="shared" si="975"/>
        <v xml:space="preserve"> </v>
      </c>
      <c r="CX977" s="404" t="str">
        <f t="shared" si="976"/>
        <v xml:space="preserve"> </v>
      </c>
      <c r="CY977" s="405" t="str">
        <f t="shared" si="940"/>
        <v xml:space="preserve"> </v>
      </c>
      <c r="DB977" s="395" t="str">
        <f>IF($F977&lt;12,IF($C977&gt;" ",ROUND($X977*Z977*PAR!$G$58+$AT977*BK977*PAR!$G$58+$AU977*BK977*PAR!$G$58+$AV977*BK977*PAR!$G$58+$AW977*BK977*PAR!$G$58+$AX977*BK977*PAR!$G$58+$AY977*BK977*PAR!$G$47+$AY977*BK977*PAR!$G$57+$BF977*BK977,0)," "),IF($C977&gt;" ",ROUND($X977*Z977*PAR!$G$58/2+$AT977*BK977*PAR!$G$58/2+$AU977*BK977*PAR!$G$58/2+$AV977*BK977*PAR!$G$58/2+$AW977*BK977*PAR!$G$58/2+$AX977*BK977*PAR!$G$58/2+$AY977*BK977*PAR!$G$47+$AY977*BK977*PAR!$G$57+$BF977*BK977,0)," "))</f>
        <v xml:space="preserve"> </v>
      </c>
      <c r="DC977" s="395" t="str">
        <f>IF($F977&lt;12,IF($C977&gt;" ",ROUND($X977*AA977*PAR!$G$57+$AT977*BL977*PAR!$G$57+$AU977*BL977*PAR!$G$57+$AV977*BL977*PAR!$G$57+$AW977*BL977*PAR!$G$57+$AX977*BL977*PAR!$G$57+$AY977*BL977*PAR!$G$47+$AY977*BL977*PAR!$G$57+$BF977*BL977,0)," "),IF($C977&gt;" ",ROUND($X977*AA977*PAR!$G$57/2+$AT977*BL977*PAR!$G$57/2+$AU977*BL977*PAR!$G$57/2+$AV977*BL977*PAR!$G$57/2+$AW977*BL977*PAR!$G$57/2+$AX977*BL977*PAR!$G$57/2+$AY977*BL977*PAR!$G$47+$AY977*BL977*PAR!$G$57+$BF977*BL977,0)," "))</f>
        <v xml:space="preserve"> </v>
      </c>
      <c r="DD977" s="395" t="str">
        <f>IF($F977&lt;12,IF($C977&gt;" ",ROUND($X977*AB977*PAR!$G$57+$AT977*BM977*PAR!$G$57+$AU977*BM977*PAR!$G$57+$AV977*BM977*PAR!$G$57+$AW977*BM977*PAR!$G$57+$AX977*BM977*PAR!$G$57+$AY977*BM977*PAR!$G$47+$AY977*BM977*PAR!$G$57+$BF977*BM977,0)," "),IF($C977&gt;" ",ROUND($X977*AB977*PAR!$G$57/2+$AT977*BM977*PAR!$G$57/2+$AU977*BM977*PAR!$G$57/2+$AV977*BM977*PAR!$G$57/2+$AW977*BM977*PAR!$G$57/2+$AX977*BM977*PAR!$G$57/2+$AY977*BM977*PAR!$G$47+$AY977*BM977*PAR!$G$57+$BF977*BM977,0)," "))</f>
        <v xml:space="preserve"> </v>
      </c>
      <c r="DE977" s="395" t="str">
        <f>IF($F977&lt;12,IF($C977&gt;" ",ROUND($X977*AC977*PAR!$G$57+$AT977*BN977*PAR!$G$57+$AU977*BN977*PAR!$G$57+$AV977*BN977*PAR!$G$57+$AW977*BN977*PAR!$G$57+$AX977*BN977*PAR!$G$57+$AY977*BN977*PAR!$G$47+$AY977*BN977*PAR!$G$57+$BF977*BN977,0)," "),IF($C977&gt;" ",ROUND($X977*AC977*PAR!$G$57/2+$AT977*BN977*PAR!$G$57/2+$AU977*BN977*PAR!$G$57/2+$AV977*BN977*PAR!$G$57/2+$AW977*BN977*PAR!$G$57/2+$AX977*BN977*PAR!$G$57/2+$AY977*BN977*PAR!$G$47+$AY977*BN977*PAR!$G$57+$BF977*BN977,0)," "))</f>
        <v xml:space="preserve"> </v>
      </c>
      <c r="DF977" s="395" t="str">
        <f>IF($F977&lt;12,IF($C977&gt;" ",ROUND($X977*AD977*PAR!$G$57+$AT977*BO977*PAR!$G$57+$AU977*BO977*PAR!$G$57+$AV977*BO977*PAR!$G$57+$AW977*BO977*PAR!$G$57+$AX977*BO977*PAR!$G$57+$AY977*BO977*PAR!$G$47+$AY977*BO977*PAR!$G$57+$BF977*BO977,0)," "),IF($C977&gt;" ",ROUND($X977*AD977*PAR!$G$57/2+$AT977*BO977*PAR!$G$57/2+$AU977*BO977*PAR!$G$57/2+$AV977*BO977*PAR!$G$57/2+$AW977*BO977*PAR!$G$57/2+$AX977*BO977*PAR!$G$57/2+$AY977*BO977*PAR!$G$47+$AY977*BO977*PAR!$G$57+$BF977*BO977,0)," "))</f>
        <v xml:space="preserve"> </v>
      </c>
      <c r="DG977" s="395" t="str">
        <f>IF($F977&lt;12,IF($C977&gt;" ",ROUND($X977*AE977*PAR!$G$57+$AT977*BP977*PAR!$G$57+$AU977*BP977*PAR!$G$57+$AV977*BP977*PAR!$G$57+$AW977*BP977*PAR!$G$57+$AX977*BP977*PAR!$G$57+$AY977*BP977*PAR!$G$47+$AY977*BP977*PAR!$G$57+$BF977*BP977,0)," "),IF($C977&gt;" ",ROUND($X977*AE977*PAR!$G$57/2+$AT977*BP977*PAR!$G$57/2+$AU977*BP977*PAR!$G$57/2+$AV977*BP977*PAR!$G$57/2+$AW977*BP977*PAR!$G$57/2+$AX977*BP977*PAR!$G$57/2+$AY977*BP977*PAR!$G$47+$AY977*BP977*PAR!$G$57+$BF977*BP977,0)," "))</f>
        <v xml:space="preserve"> </v>
      </c>
      <c r="DH977" s="395" t="str">
        <f>IF($F977&lt;12,IF($C977&gt;" ",ROUND($X977*AF977*PAR!$G$57+$AT977*BQ977*PAR!$G$57+$AU977*BQ977*PAR!$G$57+$AV977*BQ977*PAR!$G$57+$AW977*BQ977*PAR!$G$57+$AX977*BQ977*PAR!$G$57+$AY977*BQ977*PAR!$G$47+$AY977*BQ977*PAR!$G$57+$BF977*BQ977,0)," "),IF($C977&gt;" ",ROUND($X977*AF977*PAR!$G$57/2+$AT977*BQ977*PAR!$G$57/2+$AU977*BQ977*PAR!$G$57/2+$AV977*BQ977*PAR!$G$57/2+$AW977*BQ977*PAR!$G$57/2+$AX977*BQ977*PAR!$G$57/2+$AY977*BQ977*PAR!$G$47+$AY977*BQ977*PAR!$G$57+$BF977*BQ977,0)," "))</f>
        <v xml:space="preserve"> </v>
      </c>
      <c r="DI977" s="395" t="str">
        <f>IF($F977&lt;12,IF($C977&gt;" ",ROUND($X977*AG977*PAR!$G$57+$AT977*BR977*PAR!$G$57+$AU977*BR977*PAR!$G$57+$AV977*BR977*PAR!$G$57+$AW977*BR977*PAR!$G$57+$AX977*BR977*PAR!$G$57+$AY977*BR977*PAR!$G$47+$AY977*BR977*PAR!$G$57+$BF977*BR977,0)," "),IF($C977&gt;" ",ROUND($X977*AG977*PAR!$G$57/2+$AT977*BR977*PAR!$G$57/2+$AU977*BR977*PAR!$G$57/2+$AV977*BR977*PAR!$G$57/2+$AW977*BR977*PAR!$G$57/2+$AX977*BR977*PAR!$G$57/2+$AY977*BR977*PAR!$G$47+$AY977*BR977*PAR!$G$57+$BF977*BR977,0)," "))</f>
        <v xml:space="preserve"> </v>
      </c>
      <c r="DJ977" s="395" t="str">
        <f>IF($F977&lt;12,IF($C977&gt;" ",ROUND($X977*AH977*PAR!$G$57+$AT977*BS977*PAR!$G$57+$AU977*BS977*PAR!$G$57+$AV977*BS977*PAR!$G$57+$AW977*BS977*PAR!$G$57+$AX977*BS977*PAR!$G$57+$AY977*BS977*PAR!$G$47+$AY977*BS977*PAR!$G$57+$BF977*BS977,0)," "),IF($C977&gt;" ",ROUND($X977*AH977*PAR!$G$57/2+$AT977*BS977*PAR!$G$57/2+$AU977*BS977*PAR!$G$57/2+$AV977*BS977*PAR!$G$57/2+$AW977*BS977*PAR!$G$57/2+$AX977*BS977*PAR!$G$57/2+$AY977*BS977*PAR!$G$47+$AY977*BS977*PAR!$G$57+$BF977*BS977,0)," "))</f>
        <v xml:space="preserve"> </v>
      </c>
      <c r="DK977" s="395" t="str">
        <f>IF($F977&lt;12,IF($C977&gt;" ",ROUND($X977*AI977*PAR!$G$57+$AT977*BT977*PAR!$G$57+$AU977*BT977*PAR!$G$57+$AV977*BT977*PAR!$G$57+$AW977*BT977*PAR!$G$57+$AX977*BT977*PAR!$G$57+$AY977*BT977*PAR!$G$47+$AY977*BT977*PAR!$G$57+$BF977*BT977,0)," "),IF($C977&gt;" ",ROUND($X977*AI977*PAR!$G$57/2+$AT977*BT977*PAR!$G$57/2+$AU977*BT977*PAR!$G$57/2+$AV977*BT977*PAR!$G$57/2+$AW977*BT977*PAR!$G$57/2+$AX977*BT977*PAR!$G$57/2+$AY977*BT977*PAR!$G$47+$AY977*BT977*PAR!$G$57+$BF977*BT977,0)," "))</f>
        <v xml:space="preserve"> </v>
      </c>
      <c r="DL977" s="395" t="str">
        <f>IF($F977&lt;12,IF($C977&gt;" ",ROUND($X977*AJ977*PAR!$G$57+$AT977*BU977*PAR!$G$57+$AU977*BU977*PAR!$G$57+$AV977*BU977*PAR!$G$57+$AW977*BU977*PAR!$G$57+$AX977*BU977*PAR!$G$57+$AY977*BU977*PAR!$G$47+$AY977*BU977*PAR!$G$57+$BF977*BU977,0)," "),IF($C977&gt;" ",ROUND($X977*AJ977*PAR!$G$57/2+$AT977*BU977*PAR!$G$57/2+$AU977*BU977*PAR!$G$57/2+$AV977*BU977*PAR!$G$57/2+$AW977*BU977*PAR!$G$57/2+$AX977*BU977*PAR!$G$57/2+$AY977*BU977*PAR!$G$47+$AY977*BU977*PAR!$G$57+$BF977*BU977,0)," "))</f>
        <v xml:space="preserve"> </v>
      </c>
      <c r="DM977" s="395" t="str">
        <f>IF($F977&lt;12,IF($C977&gt;" ",ROUND($X977*AK977*PAR!$G$57+$AT977*BV977*PAR!$G$57+$AU977*BV977*PAR!$G$57+$AV977*BV977*PAR!$G$57+$AW977*BV977*PAR!$G$57+$AX977*BV977*PAR!$G$57+$AY977*BV977*PAR!$G$47+$AY977*BV977*PAR!$G$57+$BF977*BV977,0)," "),IF($C977&gt;" ",ROUND($X977*AK977*PAR!$G$57/2+$AT977*BV977*PAR!$G$57/2+$AU977*BV977*PAR!$G$57/2+$AV977*BV977*PAR!$G$57/2+$AW977*BV977*PAR!$G$57/2+$AX977*BV977*PAR!$G$57/2+$AY977*BV977*PAR!$G$47+$AY977*BV977*PAR!$G$57+$BF977*BV977,0)," "))</f>
        <v xml:space="preserve"> </v>
      </c>
      <c r="DO977" s="395" t="str">
        <f t="shared" si="941"/>
        <v xml:space="preserve"> </v>
      </c>
      <c r="DP977" s="395" t="str">
        <f t="shared" si="942"/>
        <v xml:space="preserve"> </v>
      </c>
      <c r="DQ977" s="395" t="str">
        <f t="shared" si="943"/>
        <v xml:space="preserve"> </v>
      </c>
      <c r="DR977" s="395" t="str">
        <f t="shared" si="944"/>
        <v xml:space="preserve"> </v>
      </c>
      <c r="DS977" s="395" t="str">
        <f t="shared" si="945"/>
        <v xml:space="preserve"> </v>
      </c>
      <c r="DT977" s="395" t="str">
        <f t="shared" si="946"/>
        <v xml:space="preserve"> </v>
      </c>
      <c r="DU977" s="395" t="str">
        <f t="shared" si="947"/>
        <v xml:space="preserve"> </v>
      </c>
      <c r="DV977" s="395" t="str">
        <f t="shared" si="948"/>
        <v xml:space="preserve"> </v>
      </c>
      <c r="DW977" s="395" t="str">
        <f t="shared" si="949"/>
        <v xml:space="preserve"> </v>
      </c>
      <c r="DX977" s="395" t="str">
        <f t="shared" si="950"/>
        <v xml:space="preserve"> </v>
      </c>
      <c r="DY977" s="395" t="str">
        <f t="shared" si="951"/>
        <v xml:space="preserve"> </v>
      </c>
      <c r="DZ977" s="395" t="str">
        <f t="shared" si="952"/>
        <v xml:space="preserve"> </v>
      </c>
      <c r="EB977" s="395" t="str">
        <f>IF($C977&gt;" ",IF($F977=4,ROUND($W977*90%*PAR!$G$58*Z977,0),0)," ")</f>
        <v xml:space="preserve"> </v>
      </c>
      <c r="EC977" s="395" t="str">
        <f>IF($C977&gt;" ",IF($F977=4,ROUND($W977*90%*PAR!$G$46*AA977,0),0)," ")</f>
        <v xml:space="preserve"> </v>
      </c>
      <c r="ED977" s="395" t="str">
        <f>IF($C977&gt;" ",IF($F977=4,ROUND($W977*90%*PAR!$G$46*AB977,0),0)," ")</f>
        <v xml:space="preserve"> </v>
      </c>
      <c r="EE977" s="395" t="str">
        <f>IF($C977&gt;" ",IF($F977=4,ROUND($W977*90%*PAR!$G$46*AC977,0),0)," ")</f>
        <v xml:space="preserve"> </v>
      </c>
      <c r="EF977" s="395" t="str">
        <f>IF($C977&gt;" ",IF($F977=4,ROUND($W977*90%*PAR!$G$46*AD977,0),0)," ")</f>
        <v xml:space="preserve"> </v>
      </c>
      <c r="EG977" s="395" t="str">
        <f>IF($C977&gt;" ",IF($F977=4,ROUND($W977*90%*PAR!$G$46*AE977,0),0)," ")</f>
        <v xml:space="preserve"> </v>
      </c>
      <c r="EH977" s="395" t="str">
        <f>IF($C977&gt;" ",IF($F977=4,ROUND($W977*90%*PAR!$G$46*AF977,0),0)," ")</f>
        <v xml:space="preserve"> </v>
      </c>
      <c r="EI977" s="395" t="str">
        <f>IF($C977&gt;" ",IF($F977=4,ROUND($W977*90%*PAR!$G$57*AG977,0),0)," ")</f>
        <v xml:space="preserve"> </v>
      </c>
      <c r="EJ977" s="395" t="str">
        <f>IF($C977&gt;" ",IF($F977=4,ROUND($W977*90%*PAR!$G$57*AH977,0),0)," ")</f>
        <v xml:space="preserve"> </v>
      </c>
      <c r="EK977" s="395" t="str">
        <f>IF($C977&gt;" ",IF($F977=4,ROUND($W977*90%*PAR!$G$57*AI977,0),0)," ")</f>
        <v xml:space="preserve"> </v>
      </c>
      <c r="EL977" s="395" t="str">
        <f>IF($C977&gt;" ",IF($F977=4,ROUND($W977*90%*PAR!$G$57*AJ977,0),0)," ")</f>
        <v xml:space="preserve"> </v>
      </c>
      <c r="EM977" s="395" t="str">
        <f>IF($C977&gt;" ",IF($F977=4,ROUND($W977*90%*PAR!$G$57*AK977,0),0)," ")</f>
        <v xml:space="preserve"> </v>
      </c>
      <c r="EO977" s="395" t="str">
        <f t="shared" si="953"/>
        <v xml:space="preserve"> </v>
      </c>
      <c r="EP977" s="395" t="str">
        <f t="shared" si="954"/>
        <v xml:space="preserve"> </v>
      </c>
      <c r="EQ977" s="395" t="str">
        <f t="shared" si="955"/>
        <v xml:space="preserve"> </v>
      </c>
      <c r="ER977" s="395" t="str">
        <f t="shared" si="956"/>
        <v xml:space="preserve"> </v>
      </c>
      <c r="ES977" s="395" t="str">
        <f t="shared" si="957"/>
        <v xml:space="preserve"> </v>
      </c>
      <c r="ET977" s="395" t="str">
        <f t="shared" si="958"/>
        <v xml:space="preserve"> </v>
      </c>
      <c r="EU977" s="395" t="str">
        <f t="shared" si="959"/>
        <v xml:space="preserve"> </v>
      </c>
      <c r="EV977" s="395" t="str">
        <f t="shared" si="960"/>
        <v xml:space="preserve"> </v>
      </c>
      <c r="EW977" s="395" t="str">
        <f t="shared" si="961"/>
        <v xml:space="preserve"> </v>
      </c>
      <c r="EX977" s="395" t="str">
        <f t="shared" si="962"/>
        <v xml:space="preserve"> </v>
      </c>
      <c r="EY977" s="395" t="str">
        <f t="shared" si="963"/>
        <v xml:space="preserve"> </v>
      </c>
      <c r="EZ977" s="395" t="str">
        <f t="shared" si="964"/>
        <v xml:space="preserve"> </v>
      </c>
    </row>
    <row r="978" spans="2:156" x14ac:dyDescent="0.2">
      <c r="B978" s="605">
        <v>975</v>
      </c>
      <c r="C978" s="413"/>
      <c r="D978" s="413"/>
      <c r="E978" s="400"/>
      <c r="F978" s="416"/>
      <c r="G978" s="401" t="str">
        <f>IF(F978&gt;0,VLOOKUP(F978,PAR!$V$3:$W$18,2)," ")</f>
        <v xml:space="preserve"> </v>
      </c>
      <c r="H978" s="400"/>
      <c r="I978" s="416"/>
      <c r="J978" s="401" t="str">
        <f>IF(I978&gt;0,VLOOKUP($I978,PAR!$C$3:$D$19,2)," ")</f>
        <v xml:space="preserve"> </v>
      </c>
      <c r="L978" s="416"/>
      <c r="M978" s="401" t="str">
        <f>IF(L978&gt;0,VLOOKUP(L978,PAR!$AG$3:$AH$5,2)," ")</f>
        <v xml:space="preserve"> </v>
      </c>
      <c r="O978" s="402" t="str">
        <f t="shared" si="977"/>
        <v/>
      </c>
      <c r="Q978" s="416"/>
      <c r="R978" s="401" t="str">
        <f>IF(Q978&gt;0,VLOOKUP(Q978,PAR!$Y$3:$AA$441,2)," ")</f>
        <v xml:space="preserve"> </v>
      </c>
      <c r="T978" s="417"/>
      <c r="U978" s="417"/>
      <c r="V978" s="417"/>
      <c r="W978" s="417"/>
      <c r="X978" s="500" t="str">
        <f t="shared" si="919"/>
        <v xml:space="preserve"> </v>
      </c>
      <c r="Z978" s="421"/>
      <c r="AA978" s="421"/>
      <c r="AB978" s="421"/>
      <c r="AC978" s="421"/>
      <c r="AD978" s="421"/>
      <c r="AE978" s="421"/>
      <c r="AF978" s="421"/>
      <c r="AG978" s="421"/>
      <c r="AH978" s="421"/>
      <c r="AI978" s="421"/>
      <c r="AJ978" s="421"/>
      <c r="AK978" s="421"/>
      <c r="AL978" s="403">
        <f t="shared" si="978"/>
        <v>0</v>
      </c>
      <c r="AM978" s="400"/>
      <c r="AN978" s="424" t="str">
        <f t="shared" si="920"/>
        <v xml:space="preserve"> </v>
      </c>
      <c r="AO978" s="424" t="str">
        <f t="shared" si="921"/>
        <v xml:space="preserve"> </v>
      </c>
      <c r="AP978" s="424" t="str">
        <f t="shared" si="922"/>
        <v xml:space="preserve"> </v>
      </c>
      <c r="AQ978" s="424" t="str">
        <f t="shared" si="923"/>
        <v xml:space="preserve"> </v>
      </c>
      <c r="AR978" s="407" t="str">
        <f t="shared" si="924"/>
        <v xml:space="preserve"> </v>
      </c>
      <c r="AS978" s="400"/>
      <c r="AT978" s="417"/>
      <c r="AU978" s="417"/>
      <c r="AV978" s="417"/>
      <c r="AW978" s="417"/>
      <c r="AX978" s="417"/>
      <c r="AY978" s="417"/>
      <c r="AZ978" s="417"/>
      <c r="BA978" s="417"/>
      <c r="BB978" s="417"/>
      <c r="BC978" s="417"/>
      <c r="BD978" s="417"/>
      <c r="BE978" s="417"/>
      <c r="BF978" s="417"/>
      <c r="BG978" s="407" t="str">
        <f t="shared" si="925"/>
        <v xml:space="preserve"> </v>
      </c>
      <c r="BH978" s="400"/>
      <c r="BI978" s="407" t="str">
        <f t="shared" si="926"/>
        <v xml:space="preserve"> </v>
      </c>
      <c r="BJ978" s="400"/>
      <c r="BK978" s="506"/>
      <c r="BL978" s="506"/>
      <c r="BM978" s="506"/>
      <c r="BN978" s="506"/>
      <c r="BO978" s="506"/>
      <c r="BP978" s="506"/>
      <c r="BQ978" s="506"/>
      <c r="BR978" s="506"/>
      <c r="BS978" s="506"/>
      <c r="BT978" s="506"/>
      <c r="BU978" s="506"/>
      <c r="BV978" s="506"/>
      <c r="BW978" s="501">
        <f t="shared" si="979"/>
        <v>0</v>
      </c>
      <c r="BX978" s="397"/>
      <c r="BY978" s="404" t="str">
        <f t="shared" si="927"/>
        <v xml:space="preserve"> </v>
      </c>
      <c r="BZ978" s="404" t="str">
        <f t="shared" si="928"/>
        <v xml:space="preserve"> </v>
      </c>
      <c r="CA978" s="404" t="str">
        <f t="shared" si="929"/>
        <v xml:space="preserve"> </v>
      </c>
      <c r="CB978" s="404" t="str">
        <f t="shared" si="930"/>
        <v xml:space="preserve"> </v>
      </c>
      <c r="CC978" s="404" t="str">
        <f t="shared" si="931"/>
        <v xml:space="preserve"> </v>
      </c>
      <c r="CD978" s="404" t="str">
        <f t="shared" si="932"/>
        <v xml:space="preserve"> </v>
      </c>
      <c r="CE978" s="404" t="str">
        <f t="shared" si="933"/>
        <v xml:space="preserve"> </v>
      </c>
      <c r="CF978" s="404" t="str">
        <f t="shared" si="934"/>
        <v xml:space="preserve"> </v>
      </c>
      <c r="CG978" s="404" t="str">
        <f t="shared" si="935"/>
        <v xml:space="preserve"> </v>
      </c>
      <c r="CH978" s="404" t="str">
        <f t="shared" si="936"/>
        <v xml:space="preserve"> </v>
      </c>
      <c r="CI978" s="404" t="str">
        <f t="shared" si="937"/>
        <v xml:space="preserve"> </v>
      </c>
      <c r="CJ978" s="404" t="str">
        <f t="shared" si="938"/>
        <v xml:space="preserve"> </v>
      </c>
      <c r="CK978" s="405" t="str">
        <f t="shared" si="939"/>
        <v xml:space="preserve"> </v>
      </c>
      <c r="CL978" s="397"/>
      <c r="CM978" s="404" t="str">
        <f t="shared" si="965"/>
        <v xml:space="preserve"> </v>
      </c>
      <c r="CN978" s="404" t="str">
        <f t="shared" si="966"/>
        <v xml:space="preserve"> </v>
      </c>
      <c r="CO978" s="404" t="str">
        <f t="shared" si="967"/>
        <v xml:space="preserve"> </v>
      </c>
      <c r="CP978" s="404" t="str">
        <f t="shared" si="968"/>
        <v xml:space="preserve"> </v>
      </c>
      <c r="CQ978" s="404" t="str">
        <f t="shared" si="969"/>
        <v xml:space="preserve"> </v>
      </c>
      <c r="CR978" s="404" t="str">
        <f t="shared" si="970"/>
        <v xml:space="preserve"> </v>
      </c>
      <c r="CS978" s="404" t="str">
        <f t="shared" si="971"/>
        <v xml:space="preserve"> </v>
      </c>
      <c r="CT978" s="404" t="str">
        <f t="shared" si="972"/>
        <v xml:space="preserve"> </v>
      </c>
      <c r="CU978" s="404" t="str">
        <f t="shared" si="973"/>
        <v xml:space="preserve"> </v>
      </c>
      <c r="CV978" s="404" t="str">
        <f t="shared" si="974"/>
        <v xml:space="preserve"> </v>
      </c>
      <c r="CW978" s="404" t="str">
        <f t="shared" si="975"/>
        <v xml:space="preserve"> </v>
      </c>
      <c r="CX978" s="404" t="str">
        <f t="shared" si="976"/>
        <v xml:space="preserve"> </v>
      </c>
      <c r="CY978" s="405" t="str">
        <f t="shared" si="940"/>
        <v xml:space="preserve"> </v>
      </c>
      <c r="DB978" s="395" t="str">
        <f>IF($F978&lt;12,IF($C978&gt;" ",ROUND($X978*Z978*PAR!$G$58+$AT978*BK978*PAR!$G$58+$AU978*BK978*PAR!$G$58+$AV978*BK978*PAR!$G$58+$AW978*BK978*PAR!$G$58+$AX978*BK978*PAR!$G$58+$AY978*BK978*PAR!$G$47+$AY978*BK978*PAR!$G$57+$BF978*BK978,0)," "),IF($C978&gt;" ",ROUND($X978*Z978*PAR!$G$58/2+$AT978*BK978*PAR!$G$58/2+$AU978*BK978*PAR!$G$58/2+$AV978*BK978*PAR!$G$58/2+$AW978*BK978*PAR!$G$58/2+$AX978*BK978*PAR!$G$58/2+$AY978*BK978*PAR!$G$47+$AY978*BK978*PAR!$G$57+$BF978*BK978,0)," "))</f>
        <v xml:space="preserve"> </v>
      </c>
      <c r="DC978" s="395" t="str">
        <f>IF($F978&lt;12,IF($C978&gt;" ",ROUND($X978*AA978*PAR!$G$57+$AT978*BL978*PAR!$G$57+$AU978*BL978*PAR!$G$57+$AV978*BL978*PAR!$G$57+$AW978*BL978*PAR!$G$57+$AX978*BL978*PAR!$G$57+$AY978*BL978*PAR!$G$47+$AY978*BL978*PAR!$G$57+$BF978*BL978,0)," "),IF($C978&gt;" ",ROUND($X978*AA978*PAR!$G$57/2+$AT978*BL978*PAR!$G$57/2+$AU978*BL978*PAR!$G$57/2+$AV978*BL978*PAR!$G$57/2+$AW978*BL978*PAR!$G$57/2+$AX978*BL978*PAR!$G$57/2+$AY978*BL978*PAR!$G$47+$AY978*BL978*PAR!$G$57+$BF978*BL978,0)," "))</f>
        <v xml:space="preserve"> </v>
      </c>
      <c r="DD978" s="395" t="str">
        <f>IF($F978&lt;12,IF($C978&gt;" ",ROUND($X978*AB978*PAR!$G$57+$AT978*BM978*PAR!$G$57+$AU978*BM978*PAR!$G$57+$AV978*BM978*PAR!$G$57+$AW978*BM978*PAR!$G$57+$AX978*BM978*PAR!$G$57+$AY978*BM978*PAR!$G$47+$AY978*BM978*PAR!$G$57+$BF978*BM978,0)," "),IF($C978&gt;" ",ROUND($X978*AB978*PAR!$G$57/2+$AT978*BM978*PAR!$G$57/2+$AU978*BM978*PAR!$G$57/2+$AV978*BM978*PAR!$G$57/2+$AW978*BM978*PAR!$G$57/2+$AX978*BM978*PAR!$G$57/2+$AY978*BM978*PAR!$G$47+$AY978*BM978*PAR!$G$57+$BF978*BM978,0)," "))</f>
        <v xml:space="preserve"> </v>
      </c>
      <c r="DE978" s="395" t="str">
        <f>IF($F978&lt;12,IF($C978&gt;" ",ROUND($X978*AC978*PAR!$G$57+$AT978*BN978*PAR!$G$57+$AU978*BN978*PAR!$G$57+$AV978*BN978*PAR!$G$57+$AW978*BN978*PAR!$G$57+$AX978*BN978*PAR!$G$57+$AY978*BN978*PAR!$G$47+$AY978*BN978*PAR!$G$57+$BF978*BN978,0)," "),IF($C978&gt;" ",ROUND($X978*AC978*PAR!$G$57/2+$AT978*BN978*PAR!$G$57/2+$AU978*BN978*PAR!$G$57/2+$AV978*BN978*PAR!$G$57/2+$AW978*BN978*PAR!$G$57/2+$AX978*BN978*PAR!$G$57/2+$AY978*BN978*PAR!$G$47+$AY978*BN978*PAR!$G$57+$BF978*BN978,0)," "))</f>
        <v xml:space="preserve"> </v>
      </c>
      <c r="DF978" s="395" t="str">
        <f>IF($F978&lt;12,IF($C978&gt;" ",ROUND($X978*AD978*PAR!$G$57+$AT978*BO978*PAR!$G$57+$AU978*BO978*PAR!$G$57+$AV978*BO978*PAR!$G$57+$AW978*BO978*PAR!$G$57+$AX978*BO978*PAR!$G$57+$AY978*BO978*PAR!$G$47+$AY978*BO978*PAR!$G$57+$BF978*BO978,0)," "),IF($C978&gt;" ",ROUND($X978*AD978*PAR!$G$57/2+$AT978*BO978*PAR!$G$57/2+$AU978*BO978*PAR!$G$57/2+$AV978*BO978*PAR!$G$57/2+$AW978*BO978*PAR!$G$57/2+$AX978*BO978*PAR!$G$57/2+$AY978*BO978*PAR!$G$47+$AY978*BO978*PAR!$G$57+$BF978*BO978,0)," "))</f>
        <v xml:space="preserve"> </v>
      </c>
      <c r="DG978" s="395" t="str">
        <f>IF($F978&lt;12,IF($C978&gt;" ",ROUND($X978*AE978*PAR!$G$57+$AT978*BP978*PAR!$G$57+$AU978*BP978*PAR!$G$57+$AV978*BP978*PAR!$G$57+$AW978*BP978*PAR!$G$57+$AX978*BP978*PAR!$G$57+$AY978*BP978*PAR!$G$47+$AY978*BP978*PAR!$G$57+$BF978*BP978,0)," "),IF($C978&gt;" ",ROUND($X978*AE978*PAR!$G$57/2+$AT978*BP978*PAR!$G$57/2+$AU978*BP978*PAR!$G$57/2+$AV978*BP978*PAR!$G$57/2+$AW978*BP978*PAR!$G$57/2+$AX978*BP978*PAR!$G$57/2+$AY978*BP978*PAR!$G$47+$AY978*BP978*PAR!$G$57+$BF978*BP978,0)," "))</f>
        <v xml:space="preserve"> </v>
      </c>
      <c r="DH978" s="395" t="str">
        <f>IF($F978&lt;12,IF($C978&gt;" ",ROUND($X978*AF978*PAR!$G$57+$AT978*BQ978*PAR!$G$57+$AU978*BQ978*PAR!$G$57+$AV978*BQ978*PAR!$G$57+$AW978*BQ978*PAR!$G$57+$AX978*BQ978*PAR!$G$57+$AY978*BQ978*PAR!$G$47+$AY978*BQ978*PAR!$G$57+$BF978*BQ978,0)," "),IF($C978&gt;" ",ROUND($X978*AF978*PAR!$G$57/2+$AT978*BQ978*PAR!$G$57/2+$AU978*BQ978*PAR!$G$57/2+$AV978*BQ978*PAR!$G$57/2+$AW978*BQ978*PAR!$G$57/2+$AX978*BQ978*PAR!$G$57/2+$AY978*BQ978*PAR!$G$47+$AY978*BQ978*PAR!$G$57+$BF978*BQ978,0)," "))</f>
        <v xml:space="preserve"> </v>
      </c>
      <c r="DI978" s="395" t="str">
        <f>IF($F978&lt;12,IF($C978&gt;" ",ROUND($X978*AG978*PAR!$G$57+$AT978*BR978*PAR!$G$57+$AU978*BR978*PAR!$G$57+$AV978*BR978*PAR!$G$57+$AW978*BR978*PAR!$G$57+$AX978*BR978*PAR!$G$57+$AY978*BR978*PAR!$G$47+$AY978*BR978*PAR!$G$57+$BF978*BR978,0)," "),IF($C978&gt;" ",ROUND($X978*AG978*PAR!$G$57/2+$AT978*BR978*PAR!$G$57/2+$AU978*BR978*PAR!$G$57/2+$AV978*BR978*PAR!$G$57/2+$AW978*BR978*PAR!$G$57/2+$AX978*BR978*PAR!$G$57/2+$AY978*BR978*PAR!$G$47+$AY978*BR978*PAR!$G$57+$BF978*BR978,0)," "))</f>
        <v xml:space="preserve"> </v>
      </c>
      <c r="DJ978" s="395" t="str">
        <f>IF($F978&lt;12,IF($C978&gt;" ",ROUND($X978*AH978*PAR!$G$57+$AT978*BS978*PAR!$G$57+$AU978*BS978*PAR!$G$57+$AV978*BS978*PAR!$G$57+$AW978*BS978*PAR!$G$57+$AX978*BS978*PAR!$G$57+$AY978*BS978*PAR!$G$47+$AY978*BS978*PAR!$G$57+$BF978*BS978,0)," "),IF($C978&gt;" ",ROUND($X978*AH978*PAR!$G$57/2+$AT978*BS978*PAR!$G$57/2+$AU978*BS978*PAR!$G$57/2+$AV978*BS978*PAR!$G$57/2+$AW978*BS978*PAR!$G$57/2+$AX978*BS978*PAR!$G$57/2+$AY978*BS978*PAR!$G$47+$AY978*BS978*PAR!$G$57+$BF978*BS978,0)," "))</f>
        <v xml:space="preserve"> </v>
      </c>
      <c r="DK978" s="395" t="str">
        <f>IF($F978&lt;12,IF($C978&gt;" ",ROUND($X978*AI978*PAR!$G$57+$AT978*BT978*PAR!$G$57+$AU978*BT978*PAR!$G$57+$AV978*BT978*PAR!$G$57+$AW978*BT978*PAR!$G$57+$AX978*BT978*PAR!$G$57+$AY978*BT978*PAR!$G$47+$AY978*BT978*PAR!$G$57+$BF978*BT978,0)," "),IF($C978&gt;" ",ROUND($X978*AI978*PAR!$G$57/2+$AT978*BT978*PAR!$G$57/2+$AU978*BT978*PAR!$G$57/2+$AV978*BT978*PAR!$G$57/2+$AW978*BT978*PAR!$G$57/2+$AX978*BT978*PAR!$G$57/2+$AY978*BT978*PAR!$G$47+$AY978*BT978*PAR!$G$57+$BF978*BT978,0)," "))</f>
        <v xml:space="preserve"> </v>
      </c>
      <c r="DL978" s="395" t="str">
        <f>IF($F978&lt;12,IF($C978&gt;" ",ROUND($X978*AJ978*PAR!$G$57+$AT978*BU978*PAR!$G$57+$AU978*BU978*PAR!$G$57+$AV978*BU978*PAR!$G$57+$AW978*BU978*PAR!$G$57+$AX978*BU978*PAR!$G$57+$AY978*BU978*PAR!$G$47+$AY978*BU978*PAR!$G$57+$BF978*BU978,0)," "),IF($C978&gt;" ",ROUND($X978*AJ978*PAR!$G$57/2+$AT978*BU978*PAR!$G$57/2+$AU978*BU978*PAR!$G$57/2+$AV978*BU978*PAR!$G$57/2+$AW978*BU978*PAR!$G$57/2+$AX978*BU978*PAR!$G$57/2+$AY978*BU978*PAR!$G$47+$AY978*BU978*PAR!$G$57+$BF978*BU978,0)," "))</f>
        <v xml:space="preserve"> </v>
      </c>
      <c r="DM978" s="395" t="str">
        <f>IF($F978&lt;12,IF($C978&gt;" ",ROUND($X978*AK978*PAR!$G$57+$AT978*BV978*PAR!$G$57+$AU978*BV978*PAR!$G$57+$AV978*BV978*PAR!$G$57+$AW978*BV978*PAR!$G$57+$AX978*BV978*PAR!$G$57+$AY978*BV978*PAR!$G$47+$AY978*BV978*PAR!$G$57+$BF978*BV978,0)," "),IF($C978&gt;" ",ROUND($X978*AK978*PAR!$G$57/2+$AT978*BV978*PAR!$G$57/2+$AU978*BV978*PAR!$G$57/2+$AV978*BV978*PAR!$G$57/2+$AW978*BV978*PAR!$G$57/2+$AX978*BV978*PAR!$G$57/2+$AY978*BV978*PAR!$G$47+$AY978*BV978*PAR!$G$57+$BF978*BV978,0)," "))</f>
        <v xml:space="preserve"> </v>
      </c>
      <c r="DO978" s="395" t="str">
        <f t="shared" si="941"/>
        <v xml:space="preserve"> </v>
      </c>
      <c r="DP978" s="395" t="str">
        <f t="shared" si="942"/>
        <v xml:space="preserve"> </v>
      </c>
      <c r="DQ978" s="395" t="str">
        <f t="shared" si="943"/>
        <v xml:space="preserve"> </v>
      </c>
      <c r="DR978" s="395" t="str">
        <f t="shared" si="944"/>
        <v xml:space="preserve"> </v>
      </c>
      <c r="DS978" s="395" t="str">
        <f t="shared" si="945"/>
        <v xml:space="preserve"> </v>
      </c>
      <c r="DT978" s="395" t="str">
        <f t="shared" si="946"/>
        <v xml:space="preserve"> </v>
      </c>
      <c r="DU978" s="395" t="str">
        <f t="shared" si="947"/>
        <v xml:space="preserve"> </v>
      </c>
      <c r="DV978" s="395" t="str">
        <f t="shared" si="948"/>
        <v xml:space="preserve"> </v>
      </c>
      <c r="DW978" s="395" t="str">
        <f t="shared" si="949"/>
        <v xml:space="preserve"> </v>
      </c>
      <c r="DX978" s="395" t="str">
        <f t="shared" si="950"/>
        <v xml:space="preserve"> </v>
      </c>
      <c r="DY978" s="395" t="str">
        <f t="shared" si="951"/>
        <v xml:space="preserve"> </v>
      </c>
      <c r="DZ978" s="395" t="str">
        <f t="shared" si="952"/>
        <v xml:space="preserve"> </v>
      </c>
      <c r="EB978" s="395" t="str">
        <f>IF($C978&gt;" ",IF($F978=4,ROUND($W978*90%*PAR!$G$58*Z978,0),0)," ")</f>
        <v xml:space="preserve"> </v>
      </c>
      <c r="EC978" s="395" t="str">
        <f>IF($C978&gt;" ",IF($F978=4,ROUND($W978*90%*PAR!$G$46*AA978,0),0)," ")</f>
        <v xml:space="preserve"> </v>
      </c>
      <c r="ED978" s="395" t="str">
        <f>IF($C978&gt;" ",IF($F978=4,ROUND($W978*90%*PAR!$G$46*AB978,0),0)," ")</f>
        <v xml:space="preserve"> </v>
      </c>
      <c r="EE978" s="395" t="str">
        <f>IF($C978&gt;" ",IF($F978=4,ROUND($W978*90%*PAR!$G$46*AC978,0),0)," ")</f>
        <v xml:space="preserve"> </v>
      </c>
      <c r="EF978" s="395" t="str">
        <f>IF($C978&gt;" ",IF($F978=4,ROUND($W978*90%*PAR!$G$46*AD978,0),0)," ")</f>
        <v xml:space="preserve"> </v>
      </c>
      <c r="EG978" s="395" t="str">
        <f>IF($C978&gt;" ",IF($F978=4,ROUND($W978*90%*PAR!$G$46*AE978,0),0)," ")</f>
        <v xml:space="preserve"> </v>
      </c>
      <c r="EH978" s="395" t="str">
        <f>IF($C978&gt;" ",IF($F978=4,ROUND($W978*90%*PAR!$G$46*AF978,0),0)," ")</f>
        <v xml:space="preserve"> </v>
      </c>
      <c r="EI978" s="395" t="str">
        <f>IF($C978&gt;" ",IF($F978=4,ROUND($W978*90%*PAR!$G$57*AG978,0),0)," ")</f>
        <v xml:space="preserve"> </v>
      </c>
      <c r="EJ978" s="395" t="str">
        <f>IF($C978&gt;" ",IF($F978=4,ROUND($W978*90%*PAR!$G$57*AH978,0),0)," ")</f>
        <v xml:space="preserve"> </v>
      </c>
      <c r="EK978" s="395" t="str">
        <f>IF($C978&gt;" ",IF($F978=4,ROUND($W978*90%*PAR!$G$57*AI978,0),0)," ")</f>
        <v xml:space="preserve"> </v>
      </c>
      <c r="EL978" s="395" t="str">
        <f>IF($C978&gt;" ",IF($F978=4,ROUND($W978*90%*PAR!$G$57*AJ978,0),0)," ")</f>
        <v xml:space="preserve"> </v>
      </c>
      <c r="EM978" s="395" t="str">
        <f>IF($C978&gt;" ",IF($F978=4,ROUND($W978*90%*PAR!$G$57*AK978,0),0)," ")</f>
        <v xml:space="preserve"> </v>
      </c>
      <c r="EO978" s="395" t="str">
        <f t="shared" si="953"/>
        <v xml:space="preserve"> </v>
      </c>
      <c r="EP978" s="395" t="str">
        <f t="shared" si="954"/>
        <v xml:space="preserve"> </v>
      </c>
      <c r="EQ978" s="395" t="str">
        <f t="shared" si="955"/>
        <v xml:space="preserve"> </v>
      </c>
      <c r="ER978" s="395" t="str">
        <f t="shared" si="956"/>
        <v xml:space="preserve"> </v>
      </c>
      <c r="ES978" s="395" t="str">
        <f t="shared" si="957"/>
        <v xml:space="preserve"> </v>
      </c>
      <c r="ET978" s="395" t="str">
        <f t="shared" si="958"/>
        <v xml:space="preserve"> </v>
      </c>
      <c r="EU978" s="395" t="str">
        <f t="shared" si="959"/>
        <v xml:space="preserve"> </v>
      </c>
      <c r="EV978" s="395" t="str">
        <f t="shared" si="960"/>
        <v xml:space="preserve"> </v>
      </c>
      <c r="EW978" s="395" t="str">
        <f t="shared" si="961"/>
        <v xml:space="preserve"> </v>
      </c>
      <c r="EX978" s="395" t="str">
        <f t="shared" si="962"/>
        <v xml:space="preserve"> </v>
      </c>
      <c r="EY978" s="395" t="str">
        <f t="shared" si="963"/>
        <v xml:space="preserve"> </v>
      </c>
      <c r="EZ978" s="395" t="str">
        <f t="shared" si="964"/>
        <v xml:space="preserve"> </v>
      </c>
    </row>
    <row r="979" spans="2:156" x14ac:dyDescent="0.2">
      <c r="B979" s="605">
        <v>976</v>
      </c>
      <c r="C979" s="413"/>
      <c r="D979" s="413"/>
      <c r="E979" s="400"/>
      <c r="F979" s="416"/>
      <c r="G979" s="401" t="str">
        <f>IF(F979&gt;0,VLOOKUP(F979,PAR!$V$3:$W$18,2)," ")</f>
        <v xml:space="preserve"> </v>
      </c>
      <c r="H979" s="400"/>
      <c r="I979" s="416"/>
      <c r="J979" s="401" t="str">
        <f>IF(I979&gt;0,VLOOKUP($I979,PAR!$C$3:$D$19,2)," ")</f>
        <v xml:space="preserve"> </v>
      </c>
      <c r="L979" s="416"/>
      <c r="M979" s="401" t="str">
        <f>IF(L979&gt;0,VLOOKUP(L979,PAR!$AG$3:$AH$5,2)," ")</f>
        <v xml:space="preserve"> </v>
      </c>
      <c r="O979" s="402" t="str">
        <f t="shared" si="977"/>
        <v/>
      </c>
      <c r="Q979" s="416"/>
      <c r="R979" s="401" t="str">
        <f>IF(Q979&gt;0,VLOOKUP(Q979,PAR!$Y$3:$AA$441,2)," ")</f>
        <v xml:space="preserve"> </v>
      </c>
      <c r="T979" s="417"/>
      <c r="U979" s="417"/>
      <c r="V979" s="417"/>
      <c r="W979" s="417"/>
      <c r="X979" s="500" t="str">
        <f t="shared" si="919"/>
        <v xml:space="preserve"> </v>
      </c>
      <c r="Z979" s="421"/>
      <c r="AA979" s="421"/>
      <c r="AB979" s="421"/>
      <c r="AC979" s="421"/>
      <c r="AD979" s="421"/>
      <c r="AE979" s="421"/>
      <c r="AF979" s="421"/>
      <c r="AG979" s="421"/>
      <c r="AH979" s="421"/>
      <c r="AI979" s="421"/>
      <c r="AJ979" s="421"/>
      <c r="AK979" s="421"/>
      <c r="AL979" s="403">
        <f t="shared" si="978"/>
        <v>0</v>
      </c>
      <c r="AM979" s="400"/>
      <c r="AN979" s="424" t="str">
        <f t="shared" si="920"/>
        <v xml:space="preserve"> </v>
      </c>
      <c r="AO979" s="424" t="str">
        <f t="shared" si="921"/>
        <v xml:space="preserve"> </v>
      </c>
      <c r="AP979" s="424" t="str">
        <f t="shared" si="922"/>
        <v xml:space="preserve"> </v>
      </c>
      <c r="AQ979" s="424" t="str">
        <f t="shared" si="923"/>
        <v xml:space="preserve"> </v>
      </c>
      <c r="AR979" s="407" t="str">
        <f t="shared" si="924"/>
        <v xml:space="preserve"> </v>
      </c>
      <c r="AS979" s="400"/>
      <c r="AT979" s="417"/>
      <c r="AU979" s="417"/>
      <c r="AV979" s="417"/>
      <c r="AW979" s="417"/>
      <c r="AX979" s="417"/>
      <c r="AY979" s="417"/>
      <c r="AZ979" s="417"/>
      <c r="BA979" s="417"/>
      <c r="BB979" s="417"/>
      <c r="BC979" s="417"/>
      <c r="BD979" s="417"/>
      <c r="BE979" s="417"/>
      <c r="BF979" s="417"/>
      <c r="BG979" s="407" t="str">
        <f t="shared" si="925"/>
        <v xml:space="preserve"> </v>
      </c>
      <c r="BH979" s="400"/>
      <c r="BI979" s="407" t="str">
        <f t="shared" si="926"/>
        <v xml:space="preserve"> </v>
      </c>
      <c r="BJ979" s="400"/>
      <c r="BK979" s="506"/>
      <c r="BL979" s="506"/>
      <c r="BM979" s="506"/>
      <c r="BN979" s="506"/>
      <c r="BO979" s="506"/>
      <c r="BP979" s="506"/>
      <c r="BQ979" s="506"/>
      <c r="BR979" s="506"/>
      <c r="BS979" s="506"/>
      <c r="BT979" s="506"/>
      <c r="BU979" s="506"/>
      <c r="BV979" s="506"/>
      <c r="BW979" s="501">
        <f t="shared" si="979"/>
        <v>0</v>
      </c>
      <c r="BX979" s="397"/>
      <c r="BY979" s="404" t="str">
        <f t="shared" si="927"/>
        <v xml:space="preserve"> </v>
      </c>
      <c r="BZ979" s="404" t="str">
        <f t="shared" si="928"/>
        <v xml:space="preserve"> </v>
      </c>
      <c r="CA979" s="404" t="str">
        <f t="shared" si="929"/>
        <v xml:space="preserve"> </v>
      </c>
      <c r="CB979" s="404" t="str">
        <f t="shared" si="930"/>
        <v xml:space="preserve"> </v>
      </c>
      <c r="CC979" s="404" t="str">
        <f t="shared" si="931"/>
        <v xml:space="preserve"> </v>
      </c>
      <c r="CD979" s="404" t="str">
        <f t="shared" si="932"/>
        <v xml:space="preserve"> </v>
      </c>
      <c r="CE979" s="404" t="str">
        <f t="shared" si="933"/>
        <v xml:space="preserve"> </v>
      </c>
      <c r="CF979" s="404" t="str">
        <f t="shared" si="934"/>
        <v xml:space="preserve"> </v>
      </c>
      <c r="CG979" s="404" t="str">
        <f t="shared" si="935"/>
        <v xml:space="preserve"> </v>
      </c>
      <c r="CH979" s="404" t="str">
        <f t="shared" si="936"/>
        <v xml:space="preserve"> </v>
      </c>
      <c r="CI979" s="404" t="str">
        <f t="shared" si="937"/>
        <v xml:space="preserve"> </v>
      </c>
      <c r="CJ979" s="404" t="str">
        <f t="shared" si="938"/>
        <v xml:space="preserve"> </v>
      </c>
      <c r="CK979" s="405" t="str">
        <f t="shared" si="939"/>
        <v xml:space="preserve"> </v>
      </c>
      <c r="CL979" s="397"/>
      <c r="CM979" s="404" t="str">
        <f t="shared" si="965"/>
        <v xml:space="preserve"> </v>
      </c>
      <c r="CN979" s="404" t="str">
        <f t="shared" si="966"/>
        <v xml:space="preserve"> </v>
      </c>
      <c r="CO979" s="404" t="str">
        <f t="shared" si="967"/>
        <v xml:space="preserve"> </v>
      </c>
      <c r="CP979" s="404" t="str">
        <f t="shared" si="968"/>
        <v xml:space="preserve"> </v>
      </c>
      <c r="CQ979" s="404" t="str">
        <f t="shared" si="969"/>
        <v xml:space="preserve"> </v>
      </c>
      <c r="CR979" s="404" t="str">
        <f t="shared" si="970"/>
        <v xml:space="preserve"> </v>
      </c>
      <c r="CS979" s="404" t="str">
        <f t="shared" si="971"/>
        <v xml:space="preserve"> </v>
      </c>
      <c r="CT979" s="404" t="str">
        <f t="shared" si="972"/>
        <v xml:space="preserve"> </v>
      </c>
      <c r="CU979" s="404" t="str">
        <f t="shared" si="973"/>
        <v xml:space="preserve"> </v>
      </c>
      <c r="CV979" s="404" t="str">
        <f t="shared" si="974"/>
        <v xml:space="preserve"> </v>
      </c>
      <c r="CW979" s="404" t="str">
        <f t="shared" si="975"/>
        <v xml:space="preserve"> </v>
      </c>
      <c r="CX979" s="404" t="str">
        <f t="shared" si="976"/>
        <v xml:space="preserve"> </v>
      </c>
      <c r="CY979" s="405" t="str">
        <f t="shared" si="940"/>
        <v xml:space="preserve"> </v>
      </c>
      <c r="DB979" s="395" t="str">
        <f>IF($F979&lt;12,IF($C979&gt;" ",ROUND($X979*Z979*PAR!$G$58+$AT979*BK979*PAR!$G$58+$AU979*BK979*PAR!$G$58+$AV979*BK979*PAR!$G$58+$AW979*BK979*PAR!$G$58+$AX979*BK979*PAR!$G$58+$AY979*BK979*PAR!$G$47+$AY979*BK979*PAR!$G$57+$BF979*BK979,0)," "),IF($C979&gt;" ",ROUND($X979*Z979*PAR!$G$58/2+$AT979*BK979*PAR!$G$58/2+$AU979*BK979*PAR!$G$58/2+$AV979*BK979*PAR!$G$58/2+$AW979*BK979*PAR!$G$58/2+$AX979*BK979*PAR!$G$58/2+$AY979*BK979*PAR!$G$47+$AY979*BK979*PAR!$G$57+$BF979*BK979,0)," "))</f>
        <v xml:space="preserve"> </v>
      </c>
      <c r="DC979" s="395" t="str">
        <f>IF($F979&lt;12,IF($C979&gt;" ",ROUND($X979*AA979*PAR!$G$57+$AT979*BL979*PAR!$G$57+$AU979*BL979*PAR!$G$57+$AV979*BL979*PAR!$G$57+$AW979*BL979*PAR!$G$57+$AX979*BL979*PAR!$G$57+$AY979*BL979*PAR!$G$47+$AY979*BL979*PAR!$G$57+$BF979*BL979,0)," "),IF($C979&gt;" ",ROUND($X979*AA979*PAR!$G$57/2+$AT979*BL979*PAR!$G$57/2+$AU979*BL979*PAR!$G$57/2+$AV979*BL979*PAR!$G$57/2+$AW979*BL979*PAR!$G$57/2+$AX979*BL979*PAR!$G$57/2+$AY979*BL979*PAR!$G$47+$AY979*BL979*PAR!$G$57+$BF979*BL979,0)," "))</f>
        <v xml:space="preserve"> </v>
      </c>
      <c r="DD979" s="395" t="str">
        <f>IF($F979&lt;12,IF($C979&gt;" ",ROUND($X979*AB979*PAR!$G$57+$AT979*BM979*PAR!$G$57+$AU979*BM979*PAR!$G$57+$AV979*BM979*PAR!$G$57+$AW979*BM979*PAR!$G$57+$AX979*BM979*PAR!$G$57+$AY979*BM979*PAR!$G$47+$AY979*BM979*PAR!$G$57+$BF979*BM979,0)," "),IF($C979&gt;" ",ROUND($X979*AB979*PAR!$G$57/2+$AT979*BM979*PAR!$G$57/2+$AU979*BM979*PAR!$G$57/2+$AV979*BM979*PAR!$G$57/2+$AW979*BM979*PAR!$G$57/2+$AX979*BM979*PAR!$G$57/2+$AY979*BM979*PAR!$G$47+$AY979*BM979*PAR!$G$57+$BF979*BM979,0)," "))</f>
        <v xml:space="preserve"> </v>
      </c>
      <c r="DE979" s="395" t="str">
        <f>IF($F979&lt;12,IF($C979&gt;" ",ROUND($X979*AC979*PAR!$G$57+$AT979*BN979*PAR!$G$57+$AU979*BN979*PAR!$G$57+$AV979*BN979*PAR!$G$57+$AW979*BN979*PAR!$G$57+$AX979*BN979*PAR!$G$57+$AY979*BN979*PAR!$G$47+$AY979*BN979*PAR!$G$57+$BF979*BN979,0)," "),IF($C979&gt;" ",ROUND($X979*AC979*PAR!$G$57/2+$AT979*BN979*PAR!$G$57/2+$AU979*BN979*PAR!$G$57/2+$AV979*BN979*PAR!$G$57/2+$AW979*BN979*PAR!$G$57/2+$AX979*BN979*PAR!$G$57/2+$AY979*BN979*PAR!$G$47+$AY979*BN979*PAR!$G$57+$BF979*BN979,0)," "))</f>
        <v xml:space="preserve"> </v>
      </c>
      <c r="DF979" s="395" t="str">
        <f>IF($F979&lt;12,IF($C979&gt;" ",ROUND($X979*AD979*PAR!$G$57+$AT979*BO979*PAR!$G$57+$AU979*BO979*PAR!$G$57+$AV979*BO979*PAR!$G$57+$AW979*BO979*PAR!$G$57+$AX979*BO979*PAR!$G$57+$AY979*BO979*PAR!$G$47+$AY979*BO979*PAR!$G$57+$BF979*BO979,0)," "),IF($C979&gt;" ",ROUND($X979*AD979*PAR!$G$57/2+$AT979*BO979*PAR!$G$57/2+$AU979*BO979*PAR!$G$57/2+$AV979*BO979*PAR!$G$57/2+$AW979*BO979*PAR!$G$57/2+$AX979*BO979*PAR!$G$57/2+$AY979*BO979*PAR!$G$47+$AY979*BO979*PAR!$G$57+$BF979*BO979,0)," "))</f>
        <v xml:space="preserve"> </v>
      </c>
      <c r="DG979" s="395" t="str">
        <f>IF($F979&lt;12,IF($C979&gt;" ",ROUND($X979*AE979*PAR!$G$57+$AT979*BP979*PAR!$G$57+$AU979*BP979*PAR!$G$57+$AV979*BP979*PAR!$G$57+$AW979*BP979*PAR!$G$57+$AX979*BP979*PAR!$G$57+$AY979*BP979*PAR!$G$47+$AY979*BP979*PAR!$G$57+$BF979*BP979,0)," "),IF($C979&gt;" ",ROUND($X979*AE979*PAR!$G$57/2+$AT979*BP979*PAR!$G$57/2+$AU979*BP979*PAR!$G$57/2+$AV979*BP979*PAR!$G$57/2+$AW979*BP979*PAR!$G$57/2+$AX979*BP979*PAR!$G$57/2+$AY979*BP979*PAR!$G$47+$AY979*BP979*PAR!$G$57+$BF979*BP979,0)," "))</f>
        <v xml:space="preserve"> </v>
      </c>
      <c r="DH979" s="395" t="str">
        <f>IF($F979&lt;12,IF($C979&gt;" ",ROUND($X979*AF979*PAR!$G$57+$AT979*BQ979*PAR!$G$57+$AU979*BQ979*PAR!$G$57+$AV979*BQ979*PAR!$G$57+$AW979*BQ979*PAR!$G$57+$AX979*BQ979*PAR!$G$57+$AY979*BQ979*PAR!$G$47+$AY979*BQ979*PAR!$G$57+$BF979*BQ979,0)," "),IF($C979&gt;" ",ROUND($X979*AF979*PAR!$G$57/2+$AT979*BQ979*PAR!$G$57/2+$AU979*BQ979*PAR!$G$57/2+$AV979*BQ979*PAR!$G$57/2+$AW979*BQ979*PAR!$G$57/2+$AX979*BQ979*PAR!$G$57/2+$AY979*BQ979*PAR!$G$47+$AY979*BQ979*PAR!$G$57+$BF979*BQ979,0)," "))</f>
        <v xml:space="preserve"> </v>
      </c>
      <c r="DI979" s="395" t="str">
        <f>IF($F979&lt;12,IF($C979&gt;" ",ROUND($X979*AG979*PAR!$G$57+$AT979*BR979*PAR!$G$57+$AU979*BR979*PAR!$G$57+$AV979*BR979*PAR!$G$57+$AW979*BR979*PAR!$G$57+$AX979*BR979*PAR!$G$57+$AY979*BR979*PAR!$G$47+$AY979*BR979*PAR!$G$57+$BF979*BR979,0)," "),IF($C979&gt;" ",ROUND($X979*AG979*PAR!$G$57/2+$AT979*BR979*PAR!$G$57/2+$AU979*BR979*PAR!$G$57/2+$AV979*BR979*PAR!$G$57/2+$AW979*BR979*PAR!$G$57/2+$AX979*BR979*PAR!$G$57/2+$AY979*BR979*PAR!$G$47+$AY979*BR979*PAR!$G$57+$BF979*BR979,0)," "))</f>
        <v xml:space="preserve"> </v>
      </c>
      <c r="DJ979" s="395" t="str">
        <f>IF($F979&lt;12,IF($C979&gt;" ",ROUND($X979*AH979*PAR!$G$57+$AT979*BS979*PAR!$G$57+$AU979*BS979*PAR!$G$57+$AV979*BS979*PAR!$G$57+$AW979*BS979*PAR!$G$57+$AX979*BS979*PAR!$G$57+$AY979*BS979*PAR!$G$47+$AY979*BS979*PAR!$G$57+$BF979*BS979,0)," "),IF($C979&gt;" ",ROUND($X979*AH979*PAR!$G$57/2+$AT979*BS979*PAR!$G$57/2+$AU979*BS979*PAR!$G$57/2+$AV979*BS979*PAR!$G$57/2+$AW979*BS979*PAR!$G$57/2+$AX979*BS979*PAR!$G$57/2+$AY979*BS979*PAR!$G$47+$AY979*BS979*PAR!$G$57+$BF979*BS979,0)," "))</f>
        <v xml:space="preserve"> </v>
      </c>
      <c r="DK979" s="395" t="str">
        <f>IF($F979&lt;12,IF($C979&gt;" ",ROUND($X979*AI979*PAR!$G$57+$AT979*BT979*PAR!$G$57+$AU979*BT979*PAR!$G$57+$AV979*BT979*PAR!$G$57+$AW979*BT979*PAR!$G$57+$AX979*BT979*PAR!$G$57+$AY979*BT979*PAR!$G$47+$AY979*BT979*PAR!$G$57+$BF979*BT979,0)," "),IF($C979&gt;" ",ROUND($X979*AI979*PAR!$G$57/2+$AT979*BT979*PAR!$G$57/2+$AU979*BT979*PAR!$G$57/2+$AV979*BT979*PAR!$G$57/2+$AW979*BT979*PAR!$G$57/2+$AX979*BT979*PAR!$G$57/2+$AY979*BT979*PAR!$G$47+$AY979*BT979*PAR!$G$57+$BF979*BT979,0)," "))</f>
        <v xml:space="preserve"> </v>
      </c>
      <c r="DL979" s="395" t="str">
        <f>IF($F979&lt;12,IF($C979&gt;" ",ROUND($X979*AJ979*PAR!$G$57+$AT979*BU979*PAR!$G$57+$AU979*BU979*PAR!$G$57+$AV979*BU979*PAR!$G$57+$AW979*BU979*PAR!$G$57+$AX979*BU979*PAR!$G$57+$AY979*BU979*PAR!$G$47+$AY979*BU979*PAR!$G$57+$BF979*BU979,0)," "),IF($C979&gt;" ",ROUND($X979*AJ979*PAR!$G$57/2+$AT979*BU979*PAR!$G$57/2+$AU979*BU979*PAR!$G$57/2+$AV979*BU979*PAR!$G$57/2+$AW979*BU979*PAR!$G$57/2+$AX979*BU979*PAR!$G$57/2+$AY979*BU979*PAR!$G$47+$AY979*BU979*PAR!$G$57+$BF979*BU979,0)," "))</f>
        <v xml:space="preserve"> </v>
      </c>
      <c r="DM979" s="395" t="str">
        <f>IF($F979&lt;12,IF($C979&gt;" ",ROUND($X979*AK979*PAR!$G$57+$AT979*BV979*PAR!$G$57+$AU979*BV979*PAR!$G$57+$AV979*BV979*PAR!$G$57+$AW979*BV979*PAR!$G$57+$AX979*BV979*PAR!$G$57+$AY979*BV979*PAR!$G$47+$AY979*BV979*PAR!$G$57+$BF979*BV979,0)," "),IF($C979&gt;" ",ROUND($X979*AK979*PAR!$G$57/2+$AT979*BV979*PAR!$G$57/2+$AU979*BV979*PAR!$G$57/2+$AV979*BV979*PAR!$G$57/2+$AW979*BV979*PAR!$G$57/2+$AX979*BV979*PAR!$G$57/2+$AY979*BV979*PAR!$G$47+$AY979*BV979*PAR!$G$57+$BF979*BV979,0)," "))</f>
        <v xml:space="preserve"> </v>
      </c>
      <c r="DO979" s="395" t="str">
        <f t="shared" si="941"/>
        <v xml:space="preserve"> </v>
      </c>
      <c r="DP979" s="395" t="str">
        <f t="shared" si="942"/>
        <v xml:space="preserve"> </v>
      </c>
      <c r="DQ979" s="395" t="str">
        <f t="shared" si="943"/>
        <v xml:space="preserve"> </v>
      </c>
      <c r="DR979" s="395" t="str">
        <f t="shared" si="944"/>
        <v xml:space="preserve"> </v>
      </c>
      <c r="DS979" s="395" t="str">
        <f t="shared" si="945"/>
        <v xml:space="preserve"> </v>
      </c>
      <c r="DT979" s="395" t="str">
        <f t="shared" si="946"/>
        <v xml:space="preserve"> </v>
      </c>
      <c r="DU979" s="395" t="str">
        <f t="shared" si="947"/>
        <v xml:space="preserve"> </v>
      </c>
      <c r="DV979" s="395" t="str">
        <f t="shared" si="948"/>
        <v xml:space="preserve"> </v>
      </c>
      <c r="DW979" s="395" t="str">
        <f t="shared" si="949"/>
        <v xml:space="preserve"> </v>
      </c>
      <c r="DX979" s="395" t="str">
        <f t="shared" si="950"/>
        <v xml:space="preserve"> </v>
      </c>
      <c r="DY979" s="395" t="str">
        <f t="shared" si="951"/>
        <v xml:space="preserve"> </v>
      </c>
      <c r="DZ979" s="395" t="str">
        <f t="shared" si="952"/>
        <v xml:space="preserve"> </v>
      </c>
      <c r="EB979" s="395" t="str">
        <f>IF($C979&gt;" ",IF($F979=4,ROUND($W979*90%*PAR!$G$58*Z979,0),0)," ")</f>
        <v xml:space="preserve"> </v>
      </c>
      <c r="EC979" s="395" t="str">
        <f>IF($C979&gt;" ",IF($F979=4,ROUND($W979*90%*PAR!$G$46*AA979,0),0)," ")</f>
        <v xml:space="preserve"> </v>
      </c>
      <c r="ED979" s="395" t="str">
        <f>IF($C979&gt;" ",IF($F979=4,ROUND($W979*90%*PAR!$G$46*AB979,0),0)," ")</f>
        <v xml:space="preserve"> </v>
      </c>
      <c r="EE979" s="395" t="str">
        <f>IF($C979&gt;" ",IF($F979=4,ROUND($W979*90%*PAR!$G$46*AC979,0),0)," ")</f>
        <v xml:space="preserve"> </v>
      </c>
      <c r="EF979" s="395" t="str">
        <f>IF($C979&gt;" ",IF($F979=4,ROUND($W979*90%*PAR!$G$46*AD979,0),0)," ")</f>
        <v xml:space="preserve"> </v>
      </c>
      <c r="EG979" s="395" t="str">
        <f>IF($C979&gt;" ",IF($F979=4,ROUND($W979*90%*PAR!$G$46*AE979,0),0)," ")</f>
        <v xml:space="preserve"> </v>
      </c>
      <c r="EH979" s="395" t="str">
        <f>IF($C979&gt;" ",IF($F979=4,ROUND($W979*90%*PAR!$G$46*AF979,0),0)," ")</f>
        <v xml:space="preserve"> </v>
      </c>
      <c r="EI979" s="395" t="str">
        <f>IF($C979&gt;" ",IF($F979=4,ROUND($W979*90%*PAR!$G$57*AG979,0),0)," ")</f>
        <v xml:space="preserve"> </v>
      </c>
      <c r="EJ979" s="395" t="str">
        <f>IF($C979&gt;" ",IF($F979=4,ROUND($W979*90%*PAR!$G$57*AH979,0),0)," ")</f>
        <v xml:space="preserve"> </v>
      </c>
      <c r="EK979" s="395" t="str">
        <f>IF($C979&gt;" ",IF($F979=4,ROUND($W979*90%*PAR!$G$57*AI979,0),0)," ")</f>
        <v xml:space="preserve"> </v>
      </c>
      <c r="EL979" s="395" t="str">
        <f>IF($C979&gt;" ",IF($F979=4,ROUND($W979*90%*PAR!$G$57*AJ979,0),0)," ")</f>
        <v xml:space="preserve"> </v>
      </c>
      <c r="EM979" s="395" t="str">
        <f>IF($C979&gt;" ",IF($F979=4,ROUND($W979*90%*PAR!$G$57*AK979,0),0)," ")</f>
        <v xml:space="preserve"> </v>
      </c>
      <c r="EO979" s="395" t="str">
        <f t="shared" si="953"/>
        <v xml:space="preserve"> </v>
      </c>
      <c r="EP979" s="395" t="str">
        <f t="shared" si="954"/>
        <v xml:space="preserve"> </v>
      </c>
      <c r="EQ979" s="395" t="str">
        <f t="shared" si="955"/>
        <v xml:space="preserve"> </v>
      </c>
      <c r="ER979" s="395" t="str">
        <f t="shared" si="956"/>
        <v xml:space="preserve"> </v>
      </c>
      <c r="ES979" s="395" t="str">
        <f t="shared" si="957"/>
        <v xml:space="preserve"> </v>
      </c>
      <c r="ET979" s="395" t="str">
        <f t="shared" si="958"/>
        <v xml:space="preserve"> </v>
      </c>
      <c r="EU979" s="395" t="str">
        <f t="shared" si="959"/>
        <v xml:space="preserve"> </v>
      </c>
      <c r="EV979" s="395" t="str">
        <f t="shared" si="960"/>
        <v xml:space="preserve"> </v>
      </c>
      <c r="EW979" s="395" t="str">
        <f t="shared" si="961"/>
        <v xml:space="preserve"> </v>
      </c>
      <c r="EX979" s="395" t="str">
        <f t="shared" si="962"/>
        <v xml:space="preserve"> </v>
      </c>
      <c r="EY979" s="395" t="str">
        <f t="shared" si="963"/>
        <v xml:space="preserve"> </v>
      </c>
      <c r="EZ979" s="395" t="str">
        <f t="shared" si="964"/>
        <v xml:space="preserve"> </v>
      </c>
    </row>
    <row r="980" spans="2:156" x14ac:dyDescent="0.2">
      <c r="B980" s="605">
        <v>977</v>
      </c>
      <c r="C980" s="413"/>
      <c r="D980" s="413"/>
      <c r="E980" s="400"/>
      <c r="F980" s="416"/>
      <c r="G980" s="401" t="str">
        <f>IF(F980&gt;0,VLOOKUP(F980,PAR!$V$3:$W$18,2)," ")</f>
        <v xml:space="preserve"> </v>
      </c>
      <c r="H980" s="400"/>
      <c r="I980" s="416"/>
      <c r="J980" s="401" t="str">
        <f>IF(I980&gt;0,VLOOKUP($I980,PAR!$C$3:$D$19,2)," ")</f>
        <v xml:space="preserve"> </v>
      </c>
      <c r="L980" s="416"/>
      <c r="M980" s="401" t="str">
        <f>IF(L980&gt;0,VLOOKUP(L980,PAR!$AG$3:$AH$5,2)," ")</f>
        <v xml:space="preserve"> </v>
      </c>
      <c r="O980" s="402" t="str">
        <f t="shared" si="977"/>
        <v/>
      </c>
      <c r="Q980" s="416"/>
      <c r="R980" s="401" t="str">
        <f>IF(Q980&gt;0,VLOOKUP(Q980,PAR!$Y$3:$AA$441,2)," ")</f>
        <v xml:space="preserve"> </v>
      </c>
      <c r="T980" s="417"/>
      <c r="U980" s="417"/>
      <c r="V980" s="417"/>
      <c r="W980" s="417"/>
      <c r="X980" s="500" t="str">
        <f t="shared" si="919"/>
        <v xml:space="preserve"> </v>
      </c>
      <c r="Z980" s="421"/>
      <c r="AA980" s="421"/>
      <c r="AB980" s="421"/>
      <c r="AC980" s="421"/>
      <c r="AD980" s="421"/>
      <c r="AE980" s="421"/>
      <c r="AF980" s="421"/>
      <c r="AG980" s="421"/>
      <c r="AH980" s="421"/>
      <c r="AI980" s="421"/>
      <c r="AJ980" s="421"/>
      <c r="AK980" s="421"/>
      <c r="AL980" s="403">
        <f t="shared" si="978"/>
        <v>0</v>
      </c>
      <c r="AM980" s="400"/>
      <c r="AN980" s="424" t="str">
        <f t="shared" si="920"/>
        <v xml:space="preserve"> </v>
      </c>
      <c r="AO980" s="424" t="str">
        <f t="shared" si="921"/>
        <v xml:space="preserve"> </v>
      </c>
      <c r="AP980" s="424" t="str">
        <f t="shared" si="922"/>
        <v xml:space="preserve"> </v>
      </c>
      <c r="AQ980" s="424" t="str">
        <f t="shared" si="923"/>
        <v xml:space="preserve"> </v>
      </c>
      <c r="AR980" s="407" t="str">
        <f t="shared" si="924"/>
        <v xml:space="preserve"> </v>
      </c>
      <c r="AS980" s="400"/>
      <c r="AT980" s="417"/>
      <c r="AU980" s="417"/>
      <c r="AV980" s="417"/>
      <c r="AW980" s="417"/>
      <c r="AX980" s="417"/>
      <c r="AY980" s="417"/>
      <c r="AZ980" s="417"/>
      <c r="BA980" s="417"/>
      <c r="BB980" s="417"/>
      <c r="BC980" s="417"/>
      <c r="BD980" s="417"/>
      <c r="BE980" s="417"/>
      <c r="BF980" s="417"/>
      <c r="BG980" s="407" t="str">
        <f t="shared" si="925"/>
        <v xml:space="preserve"> </v>
      </c>
      <c r="BH980" s="400"/>
      <c r="BI980" s="407" t="str">
        <f t="shared" si="926"/>
        <v xml:space="preserve"> </v>
      </c>
      <c r="BJ980" s="400"/>
      <c r="BK980" s="506"/>
      <c r="BL980" s="506"/>
      <c r="BM980" s="506"/>
      <c r="BN980" s="506"/>
      <c r="BO980" s="506"/>
      <c r="BP980" s="506"/>
      <c r="BQ980" s="506"/>
      <c r="BR980" s="506"/>
      <c r="BS980" s="506"/>
      <c r="BT980" s="506"/>
      <c r="BU980" s="506"/>
      <c r="BV980" s="506"/>
      <c r="BW980" s="501">
        <f t="shared" si="979"/>
        <v>0</v>
      </c>
      <c r="BX980" s="397"/>
      <c r="BY980" s="404" t="str">
        <f t="shared" si="927"/>
        <v xml:space="preserve"> </v>
      </c>
      <c r="BZ980" s="404" t="str">
        <f t="shared" si="928"/>
        <v xml:space="preserve"> </v>
      </c>
      <c r="CA980" s="404" t="str">
        <f t="shared" si="929"/>
        <v xml:space="preserve"> </v>
      </c>
      <c r="CB980" s="404" t="str">
        <f t="shared" si="930"/>
        <v xml:space="preserve"> </v>
      </c>
      <c r="CC980" s="404" t="str">
        <f t="shared" si="931"/>
        <v xml:space="preserve"> </v>
      </c>
      <c r="CD980" s="404" t="str">
        <f t="shared" si="932"/>
        <v xml:space="preserve"> </v>
      </c>
      <c r="CE980" s="404" t="str">
        <f t="shared" si="933"/>
        <v xml:space="preserve"> </v>
      </c>
      <c r="CF980" s="404" t="str">
        <f t="shared" si="934"/>
        <v xml:space="preserve"> </v>
      </c>
      <c r="CG980" s="404" t="str">
        <f t="shared" si="935"/>
        <v xml:space="preserve"> </v>
      </c>
      <c r="CH980" s="404" t="str">
        <f t="shared" si="936"/>
        <v xml:space="preserve"> </v>
      </c>
      <c r="CI980" s="404" t="str">
        <f t="shared" si="937"/>
        <v xml:space="preserve"> </v>
      </c>
      <c r="CJ980" s="404" t="str">
        <f t="shared" si="938"/>
        <v xml:space="preserve"> </v>
      </c>
      <c r="CK980" s="405" t="str">
        <f t="shared" si="939"/>
        <v xml:space="preserve"> </v>
      </c>
      <c r="CL980" s="397"/>
      <c r="CM980" s="404" t="str">
        <f t="shared" si="965"/>
        <v xml:space="preserve"> </v>
      </c>
      <c r="CN980" s="404" t="str">
        <f t="shared" si="966"/>
        <v xml:space="preserve"> </v>
      </c>
      <c r="CO980" s="404" t="str">
        <f t="shared" si="967"/>
        <v xml:space="preserve"> </v>
      </c>
      <c r="CP980" s="404" t="str">
        <f t="shared" si="968"/>
        <v xml:space="preserve"> </v>
      </c>
      <c r="CQ980" s="404" t="str">
        <f t="shared" si="969"/>
        <v xml:space="preserve"> </v>
      </c>
      <c r="CR980" s="404" t="str">
        <f t="shared" si="970"/>
        <v xml:space="preserve"> </v>
      </c>
      <c r="CS980" s="404" t="str">
        <f t="shared" si="971"/>
        <v xml:space="preserve"> </v>
      </c>
      <c r="CT980" s="404" t="str">
        <f t="shared" si="972"/>
        <v xml:space="preserve"> </v>
      </c>
      <c r="CU980" s="404" t="str">
        <f t="shared" si="973"/>
        <v xml:space="preserve"> </v>
      </c>
      <c r="CV980" s="404" t="str">
        <f t="shared" si="974"/>
        <v xml:space="preserve"> </v>
      </c>
      <c r="CW980" s="404" t="str">
        <f t="shared" si="975"/>
        <v xml:space="preserve"> </v>
      </c>
      <c r="CX980" s="404" t="str">
        <f t="shared" si="976"/>
        <v xml:space="preserve"> </v>
      </c>
      <c r="CY980" s="405" t="str">
        <f t="shared" si="940"/>
        <v xml:space="preserve"> </v>
      </c>
      <c r="DB980" s="395" t="str">
        <f>IF($F980&lt;12,IF($C980&gt;" ",ROUND($X980*Z980*PAR!$G$58+$AT980*BK980*PAR!$G$58+$AU980*BK980*PAR!$G$58+$AV980*BK980*PAR!$G$58+$AW980*BK980*PAR!$G$58+$AX980*BK980*PAR!$G$58+$AY980*BK980*PAR!$G$47+$AY980*BK980*PAR!$G$57+$BF980*BK980,0)," "),IF($C980&gt;" ",ROUND($X980*Z980*PAR!$G$58/2+$AT980*BK980*PAR!$G$58/2+$AU980*BK980*PAR!$G$58/2+$AV980*BK980*PAR!$G$58/2+$AW980*BK980*PAR!$G$58/2+$AX980*BK980*PAR!$G$58/2+$AY980*BK980*PAR!$G$47+$AY980*BK980*PAR!$G$57+$BF980*BK980,0)," "))</f>
        <v xml:space="preserve"> </v>
      </c>
      <c r="DC980" s="395" t="str">
        <f>IF($F980&lt;12,IF($C980&gt;" ",ROUND($X980*AA980*PAR!$G$57+$AT980*BL980*PAR!$G$57+$AU980*BL980*PAR!$G$57+$AV980*BL980*PAR!$G$57+$AW980*BL980*PAR!$G$57+$AX980*BL980*PAR!$G$57+$AY980*BL980*PAR!$G$47+$AY980*BL980*PAR!$G$57+$BF980*BL980,0)," "),IF($C980&gt;" ",ROUND($X980*AA980*PAR!$G$57/2+$AT980*BL980*PAR!$G$57/2+$AU980*BL980*PAR!$G$57/2+$AV980*BL980*PAR!$G$57/2+$AW980*BL980*PAR!$G$57/2+$AX980*BL980*PAR!$G$57/2+$AY980*BL980*PAR!$G$47+$AY980*BL980*PAR!$G$57+$BF980*BL980,0)," "))</f>
        <v xml:space="preserve"> </v>
      </c>
      <c r="DD980" s="395" t="str">
        <f>IF($F980&lt;12,IF($C980&gt;" ",ROUND($X980*AB980*PAR!$G$57+$AT980*BM980*PAR!$G$57+$AU980*BM980*PAR!$G$57+$AV980*BM980*PAR!$G$57+$AW980*BM980*PAR!$G$57+$AX980*BM980*PAR!$G$57+$AY980*BM980*PAR!$G$47+$AY980*BM980*PAR!$G$57+$BF980*BM980,0)," "),IF($C980&gt;" ",ROUND($X980*AB980*PAR!$G$57/2+$AT980*BM980*PAR!$G$57/2+$AU980*BM980*PAR!$G$57/2+$AV980*BM980*PAR!$G$57/2+$AW980*BM980*PAR!$G$57/2+$AX980*BM980*PAR!$G$57/2+$AY980*BM980*PAR!$G$47+$AY980*BM980*PAR!$G$57+$BF980*BM980,0)," "))</f>
        <v xml:space="preserve"> </v>
      </c>
      <c r="DE980" s="395" t="str">
        <f>IF($F980&lt;12,IF($C980&gt;" ",ROUND($X980*AC980*PAR!$G$57+$AT980*BN980*PAR!$G$57+$AU980*BN980*PAR!$G$57+$AV980*BN980*PAR!$G$57+$AW980*BN980*PAR!$G$57+$AX980*BN980*PAR!$G$57+$AY980*BN980*PAR!$G$47+$AY980*BN980*PAR!$G$57+$BF980*BN980,0)," "),IF($C980&gt;" ",ROUND($X980*AC980*PAR!$G$57/2+$AT980*BN980*PAR!$G$57/2+$AU980*BN980*PAR!$G$57/2+$AV980*BN980*PAR!$G$57/2+$AW980*BN980*PAR!$G$57/2+$AX980*BN980*PAR!$G$57/2+$AY980*BN980*PAR!$G$47+$AY980*BN980*PAR!$G$57+$BF980*BN980,0)," "))</f>
        <v xml:space="preserve"> </v>
      </c>
      <c r="DF980" s="395" t="str">
        <f>IF($F980&lt;12,IF($C980&gt;" ",ROUND($X980*AD980*PAR!$G$57+$AT980*BO980*PAR!$G$57+$AU980*BO980*PAR!$G$57+$AV980*BO980*PAR!$G$57+$AW980*BO980*PAR!$G$57+$AX980*BO980*PAR!$G$57+$AY980*BO980*PAR!$G$47+$AY980*BO980*PAR!$G$57+$BF980*BO980,0)," "),IF($C980&gt;" ",ROUND($X980*AD980*PAR!$G$57/2+$AT980*BO980*PAR!$G$57/2+$AU980*BO980*PAR!$G$57/2+$AV980*BO980*PAR!$G$57/2+$AW980*BO980*PAR!$G$57/2+$AX980*BO980*PAR!$G$57/2+$AY980*BO980*PAR!$G$47+$AY980*BO980*PAR!$G$57+$BF980*BO980,0)," "))</f>
        <v xml:space="preserve"> </v>
      </c>
      <c r="DG980" s="395" t="str">
        <f>IF($F980&lt;12,IF($C980&gt;" ",ROUND($X980*AE980*PAR!$G$57+$AT980*BP980*PAR!$G$57+$AU980*BP980*PAR!$G$57+$AV980*BP980*PAR!$G$57+$AW980*BP980*PAR!$G$57+$AX980*BP980*PAR!$G$57+$AY980*BP980*PAR!$G$47+$AY980*BP980*PAR!$G$57+$BF980*BP980,0)," "),IF($C980&gt;" ",ROUND($X980*AE980*PAR!$G$57/2+$AT980*BP980*PAR!$G$57/2+$AU980*BP980*PAR!$G$57/2+$AV980*BP980*PAR!$G$57/2+$AW980*BP980*PAR!$G$57/2+$AX980*BP980*PAR!$G$57/2+$AY980*BP980*PAR!$G$47+$AY980*BP980*PAR!$G$57+$BF980*BP980,0)," "))</f>
        <v xml:space="preserve"> </v>
      </c>
      <c r="DH980" s="395" t="str">
        <f>IF($F980&lt;12,IF($C980&gt;" ",ROUND($X980*AF980*PAR!$G$57+$AT980*BQ980*PAR!$G$57+$AU980*BQ980*PAR!$G$57+$AV980*BQ980*PAR!$G$57+$AW980*BQ980*PAR!$G$57+$AX980*BQ980*PAR!$G$57+$AY980*BQ980*PAR!$G$47+$AY980*BQ980*PAR!$G$57+$BF980*BQ980,0)," "),IF($C980&gt;" ",ROUND($X980*AF980*PAR!$G$57/2+$AT980*BQ980*PAR!$G$57/2+$AU980*BQ980*PAR!$G$57/2+$AV980*BQ980*PAR!$G$57/2+$AW980*BQ980*PAR!$G$57/2+$AX980*BQ980*PAR!$G$57/2+$AY980*BQ980*PAR!$G$47+$AY980*BQ980*PAR!$G$57+$BF980*BQ980,0)," "))</f>
        <v xml:space="preserve"> </v>
      </c>
      <c r="DI980" s="395" t="str">
        <f>IF($F980&lt;12,IF($C980&gt;" ",ROUND($X980*AG980*PAR!$G$57+$AT980*BR980*PAR!$G$57+$AU980*BR980*PAR!$G$57+$AV980*BR980*PAR!$G$57+$AW980*BR980*PAR!$G$57+$AX980*BR980*PAR!$G$57+$AY980*BR980*PAR!$G$47+$AY980*BR980*PAR!$G$57+$BF980*BR980,0)," "),IF($C980&gt;" ",ROUND($X980*AG980*PAR!$G$57/2+$AT980*BR980*PAR!$G$57/2+$AU980*BR980*PAR!$G$57/2+$AV980*BR980*PAR!$G$57/2+$AW980*BR980*PAR!$G$57/2+$AX980*BR980*PAR!$G$57/2+$AY980*BR980*PAR!$G$47+$AY980*BR980*PAR!$G$57+$BF980*BR980,0)," "))</f>
        <v xml:space="preserve"> </v>
      </c>
      <c r="DJ980" s="395" t="str">
        <f>IF($F980&lt;12,IF($C980&gt;" ",ROUND($X980*AH980*PAR!$G$57+$AT980*BS980*PAR!$G$57+$AU980*BS980*PAR!$G$57+$AV980*BS980*PAR!$G$57+$AW980*BS980*PAR!$G$57+$AX980*BS980*PAR!$G$57+$AY980*BS980*PAR!$G$47+$AY980*BS980*PAR!$G$57+$BF980*BS980,0)," "),IF($C980&gt;" ",ROUND($X980*AH980*PAR!$G$57/2+$AT980*BS980*PAR!$G$57/2+$AU980*BS980*PAR!$G$57/2+$AV980*BS980*PAR!$G$57/2+$AW980*BS980*PAR!$G$57/2+$AX980*BS980*PAR!$G$57/2+$AY980*BS980*PAR!$G$47+$AY980*BS980*PAR!$G$57+$BF980*BS980,0)," "))</f>
        <v xml:space="preserve"> </v>
      </c>
      <c r="DK980" s="395" t="str">
        <f>IF($F980&lt;12,IF($C980&gt;" ",ROUND($X980*AI980*PAR!$G$57+$AT980*BT980*PAR!$G$57+$AU980*BT980*PAR!$G$57+$AV980*BT980*PAR!$G$57+$AW980*BT980*PAR!$G$57+$AX980*BT980*PAR!$G$57+$AY980*BT980*PAR!$G$47+$AY980*BT980*PAR!$G$57+$BF980*BT980,0)," "),IF($C980&gt;" ",ROUND($X980*AI980*PAR!$G$57/2+$AT980*BT980*PAR!$G$57/2+$AU980*BT980*PAR!$G$57/2+$AV980*BT980*PAR!$G$57/2+$AW980*BT980*PAR!$G$57/2+$AX980*BT980*PAR!$G$57/2+$AY980*BT980*PAR!$G$47+$AY980*BT980*PAR!$G$57+$BF980*BT980,0)," "))</f>
        <v xml:space="preserve"> </v>
      </c>
      <c r="DL980" s="395" t="str">
        <f>IF($F980&lt;12,IF($C980&gt;" ",ROUND($X980*AJ980*PAR!$G$57+$AT980*BU980*PAR!$G$57+$AU980*BU980*PAR!$G$57+$AV980*BU980*PAR!$G$57+$AW980*BU980*PAR!$G$57+$AX980*BU980*PAR!$G$57+$AY980*BU980*PAR!$G$47+$AY980*BU980*PAR!$G$57+$BF980*BU980,0)," "),IF($C980&gt;" ",ROUND($X980*AJ980*PAR!$G$57/2+$AT980*BU980*PAR!$G$57/2+$AU980*BU980*PAR!$G$57/2+$AV980*BU980*PAR!$G$57/2+$AW980*BU980*PAR!$G$57/2+$AX980*BU980*PAR!$G$57/2+$AY980*BU980*PAR!$G$47+$AY980*BU980*PAR!$G$57+$BF980*BU980,0)," "))</f>
        <v xml:space="preserve"> </v>
      </c>
      <c r="DM980" s="395" t="str">
        <f>IF($F980&lt;12,IF($C980&gt;" ",ROUND($X980*AK980*PAR!$G$57+$AT980*BV980*PAR!$G$57+$AU980*BV980*PAR!$G$57+$AV980*BV980*PAR!$G$57+$AW980*BV980*PAR!$G$57+$AX980*BV980*PAR!$G$57+$AY980*BV980*PAR!$G$47+$AY980*BV980*PAR!$G$57+$BF980*BV980,0)," "),IF($C980&gt;" ",ROUND($X980*AK980*PAR!$G$57/2+$AT980*BV980*PAR!$G$57/2+$AU980*BV980*PAR!$G$57/2+$AV980*BV980*PAR!$G$57/2+$AW980*BV980*PAR!$G$57/2+$AX980*BV980*PAR!$G$57/2+$AY980*BV980*PAR!$G$47+$AY980*BV980*PAR!$G$57+$BF980*BV980,0)," "))</f>
        <v xml:space="preserve"> </v>
      </c>
      <c r="DO980" s="395" t="str">
        <f t="shared" si="941"/>
        <v xml:space="preserve"> </v>
      </c>
      <c r="DP980" s="395" t="str">
        <f t="shared" si="942"/>
        <v xml:space="preserve"> </v>
      </c>
      <c r="DQ980" s="395" t="str">
        <f t="shared" si="943"/>
        <v xml:space="preserve"> </v>
      </c>
      <c r="DR980" s="395" t="str">
        <f t="shared" si="944"/>
        <v xml:space="preserve"> </v>
      </c>
      <c r="DS980" s="395" t="str">
        <f t="shared" si="945"/>
        <v xml:space="preserve"> </v>
      </c>
      <c r="DT980" s="395" t="str">
        <f t="shared" si="946"/>
        <v xml:space="preserve"> </v>
      </c>
      <c r="DU980" s="395" t="str">
        <f t="shared" si="947"/>
        <v xml:space="preserve"> </v>
      </c>
      <c r="DV980" s="395" t="str">
        <f t="shared" si="948"/>
        <v xml:space="preserve"> </v>
      </c>
      <c r="DW980" s="395" t="str">
        <f t="shared" si="949"/>
        <v xml:space="preserve"> </v>
      </c>
      <c r="DX980" s="395" t="str">
        <f t="shared" si="950"/>
        <v xml:space="preserve"> </v>
      </c>
      <c r="DY980" s="395" t="str">
        <f t="shared" si="951"/>
        <v xml:space="preserve"> </v>
      </c>
      <c r="DZ980" s="395" t="str">
        <f t="shared" si="952"/>
        <v xml:space="preserve"> </v>
      </c>
      <c r="EB980" s="395" t="str">
        <f>IF($C980&gt;" ",IF($F980=4,ROUND($W980*90%*PAR!$G$58*Z980,0),0)," ")</f>
        <v xml:space="preserve"> </v>
      </c>
      <c r="EC980" s="395" t="str">
        <f>IF($C980&gt;" ",IF($F980=4,ROUND($W980*90%*PAR!$G$46*AA980,0),0)," ")</f>
        <v xml:space="preserve"> </v>
      </c>
      <c r="ED980" s="395" t="str">
        <f>IF($C980&gt;" ",IF($F980=4,ROUND($W980*90%*PAR!$G$46*AB980,0),0)," ")</f>
        <v xml:space="preserve"> </v>
      </c>
      <c r="EE980" s="395" t="str">
        <f>IF($C980&gt;" ",IF($F980=4,ROUND($W980*90%*PAR!$G$46*AC980,0),0)," ")</f>
        <v xml:space="preserve"> </v>
      </c>
      <c r="EF980" s="395" t="str">
        <f>IF($C980&gt;" ",IF($F980=4,ROUND($W980*90%*PAR!$G$46*AD980,0),0)," ")</f>
        <v xml:space="preserve"> </v>
      </c>
      <c r="EG980" s="395" t="str">
        <f>IF($C980&gt;" ",IF($F980=4,ROUND($W980*90%*PAR!$G$46*AE980,0),0)," ")</f>
        <v xml:space="preserve"> </v>
      </c>
      <c r="EH980" s="395" t="str">
        <f>IF($C980&gt;" ",IF($F980=4,ROUND($W980*90%*PAR!$G$46*AF980,0),0)," ")</f>
        <v xml:space="preserve"> </v>
      </c>
      <c r="EI980" s="395" t="str">
        <f>IF($C980&gt;" ",IF($F980=4,ROUND($W980*90%*PAR!$G$57*AG980,0),0)," ")</f>
        <v xml:space="preserve"> </v>
      </c>
      <c r="EJ980" s="395" t="str">
        <f>IF($C980&gt;" ",IF($F980=4,ROUND($W980*90%*PAR!$G$57*AH980,0),0)," ")</f>
        <v xml:space="preserve"> </v>
      </c>
      <c r="EK980" s="395" t="str">
        <f>IF($C980&gt;" ",IF($F980=4,ROUND($W980*90%*PAR!$G$57*AI980,0),0)," ")</f>
        <v xml:space="preserve"> </v>
      </c>
      <c r="EL980" s="395" t="str">
        <f>IF($C980&gt;" ",IF($F980=4,ROUND($W980*90%*PAR!$G$57*AJ980,0),0)," ")</f>
        <v xml:space="preserve"> </v>
      </c>
      <c r="EM980" s="395" t="str">
        <f>IF($C980&gt;" ",IF($F980=4,ROUND($W980*90%*PAR!$G$57*AK980,0),0)," ")</f>
        <v xml:space="preserve"> </v>
      </c>
      <c r="EO980" s="395" t="str">
        <f t="shared" si="953"/>
        <v xml:space="preserve"> </v>
      </c>
      <c r="EP980" s="395" t="str">
        <f t="shared" si="954"/>
        <v xml:space="preserve"> </v>
      </c>
      <c r="EQ980" s="395" t="str">
        <f t="shared" si="955"/>
        <v xml:space="preserve"> </v>
      </c>
      <c r="ER980" s="395" t="str">
        <f t="shared" si="956"/>
        <v xml:space="preserve"> </v>
      </c>
      <c r="ES980" s="395" t="str">
        <f t="shared" si="957"/>
        <v xml:space="preserve"> </v>
      </c>
      <c r="ET980" s="395" t="str">
        <f t="shared" si="958"/>
        <v xml:space="preserve"> </v>
      </c>
      <c r="EU980" s="395" t="str">
        <f t="shared" si="959"/>
        <v xml:space="preserve"> </v>
      </c>
      <c r="EV980" s="395" t="str">
        <f t="shared" si="960"/>
        <v xml:space="preserve"> </v>
      </c>
      <c r="EW980" s="395" t="str">
        <f t="shared" si="961"/>
        <v xml:space="preserve"> </v>
      </c>
      <c r="EX980" s="395" t="str">
        <f t="shared" si="962"/>
        <v xml:space="preserve"> </v>
      </c>
      <c r="EY980" s="395" t="str">
        <f t="shared" si="963"/>
        <v xml:space="preserve"> </v>
      </c>
      <c r="EZ980" s="395" t="str">
        <f t="shared" si="964"/>
        <v xml:space="preserve"> </v>
      </c>
    </row>
    <row r="981" spans="2:156" x14ac:dyDescent="0.2">
      <c r="B981" s="605">
        <v>978</v>
      </c>
      <c r="C981" s="413"/>
      <c r="D981" s="413"/>
      <c r="E981" s="400"/>
      <c r="F981" s="416"/>
      <c r="G981" s="401" t="str">
        <f>IF(F981&gt;0,VLOOKUP(F981,PAR!$V$3:$W$18,2)," ")</f>
        <v xml:space="preserve"> </v>
      </c>
      <c r="H981" s="400"/>
      <c r="I981" s="416"/>
      <c r="J981" s="401" t="str">
        <f>IF(I981&gt;0,VLOOKUP($I981,PAR!$C$3:$D$19,2)," ")</f>
        <v xml:space="preserve"> </v>
      </c>
      <c r="L981" s="416"/>
      <c r="M981" s="401" t="str">
        <f>IF(L981&gt;0,VLOOKUP(L981,PAR!$AG$3:$AH$5,2)," ")</f>
        <v xml:space="preserve"> </v>
      </c>
      <c r="O981" s="402" t="str">
        <f t="shared" si="977"/>
        <v/>
      </c>
      <c r="Q981" s="416"/>
      <c r="R981" s="401" t="str">
        <f>IF(Q981&gt;0,VLOOKUP(Q981,PAR!$Y$3:$AA$441,2)," ")</f>
        <v xml:space="preserve"> </v>
      </c>
      <c r="T981" s="417"/>
      <c r="U981" s="417"/>
      <c r="V981" s="417"/>
      <c r="W981" s="417"/>
      <c r="X981" s="500" t="str">
        <f t="shared" si="919"/>
        <v xml:space="preserve"> </v>
      </c>
      <c r="Z981" s="421"/>
      <c r="AA981" s="421"/>
      <c r="AB981" s="421"/>
      <c r="AC981" s="421"/>
      <c r="AD981" s="421"/>
      <c r="AE981" s="421"/>
      <c r="AF981" s="421"/>
      <c r="AG981" s="421"/>
      <c r="AH981" s="421"/>
      <c r="AI981" s="421"/>
      <c r="AJ981" s="421"/>
      <c r="AK981" s="421"/>
      <c r="AL981" s="403">
        <f t="shared" si="978"/>
        <v>0</v>
      </c>
      <c r="AM981" s="400"/>
      <c r="AN981" s="424" t="str">
        <f t="shared" si="920"/>
        <v xml:space="preserve"> </v>
      </c>
      <c r="AO981" s="424" t="str">
        <f t="shared" si="921"/>
        <v xml:space="preserve"> </v>
      </c>
      <c r="AP981" s="424" t="str">
        <f t="shared" si="922"/>
        <v xml:space="preserve"> </v>
      </c>
      <c r="AQ981" s="424" t="str">
        <f t="shared" si="923"/>
        <v xml:space="preserve"> </v>
      </c>
      <c r="AR981" s="407" t="str">
        <f t="shared" si="924"/>
        <v xml:space="preserve"> </v>
      </c>
      <c r="AS981" s="400"/>
      <c r="AT981" s="417"/>
      <c r="AU981" s="417"/>
      <c r="AV981" s="417"/>
      <c r="AW981" s="417"/>
      <c r="AX981" s="417"/>
      <c r="AY981" s="417"/>
      <c r="AZ981" s="417"/>
      <c r="BA981" s="417"/>
      <c r="BB981" s="417"/>
      <c r="BC981" s="417"/>
      <c r="BD981" s="417"/>
      <c r="BE981" s="417"/>
      <c r="BF981" s="417"/>
      <c r="BG981" s="407" t="str">
        <f t="shared" si="925"/>
        <v xml:space="preserve"> </v>
      </c>
      <c r="BH981" s="400"/>
      <c r="BI981" s="407" t="str">
        <f t="shared" si="926"/>
        <v xml:space="preserve"> </v>
      </c>
      <c r="BJ981" s="400"/>
      <c r="BK981" s="506"/>
      <c r="BL981" s="506"/>
      <c r="BM981" s="506"/>
      <c r="BN981" s="506"/>
      <c r="BO981" s="506"/>
      <c r="BP981" s="506"/>
      <c r="BQ981" s="506"/>
      <c r="BR981" s="506"/>
      <c r="BS981" s="506"/>
      <c r="BT981" s="506"/>
      <c r="BU981" s="506"/>
      <c r="BV981" s="506"/>
      <c r="BW981" s="501">
        <f t="shared" si="979"/>
        <v>0</v>
      </c>
      <c r="BX981" s="397"/>
      <c r="BY981" s="404" t="str">
        <f t="shared" si="927"/>
        <v xml:space="preserve"> </v>
      </c>
      <c r="BZ981" s="404" t="str">
        <f t="shared" si="928"/>
        <v xml:space="preserve"> </v>
      </c>
      <c r="CA981" s="404" t="str">
        <f t="shared" si="929"/>
        <v xml:space="preserve"> </v>
      </c>
      <c r="CB981" s="404" t="str">
        <f t="shared" si="930"/>
        <v xml:space="preserve"> </v>
      </c>
      <c r="CC981" s="404" t="str">
        <f t="shared" si="931"/>
        <v xml:space="preserve"> </v>
      </c>
      <c r="CD981" s="404" t="str">
        <f t="shared" si="932"/>
        <v xml:space="preserve"> </v>
      </c>
      <c r="CE981" s="404" t="str">
        <f t="shared" si="933"/>
        <v xml:space="preserve"> </v>
      </c>
      <c r="CF981" s="404" t="str">
        <f t="shared" si="934"/>
        <v xml:space="preserve"> </v>
      </c>
      <c r="CG981" s="404" t="str">
        <f t="shared" si="935"/>
        <v xml:space="preserve"> </v>
      </c>
      <c r="CH981" s="404" t="str">
        <f t="shared" si="936"/>
        <v xml:space="preserve"> </v>
      </c>
      <c r="CI981" s="404" t="str">
        <f t="shared" si="937"/>
        <v xml:space="preserve"> </v>
      </c>
      <c r="CJ981" s="404" t="str">
        <f t="shared" si="938"/>
        <v xml:space="preserve"> </v>
      </c>
      <c r="CK981" s="405" t="str">
        <f t="shared" si="939"/>
        <v xml:space="preserve"> </v>
      </c>
      <c r="CL981" s="397"/>
      <c r="CM981" s="404" t="str">
        <f t="shared" si="965"/>
        <v xml:space="preserve"> </v>
      </c>
      <c r="CN981" s="404" t="str">
        <f t="shared" si="966"/>
        <v xml:space="preserve"> </v>
      </c>
      <c r="CO981" s="404" t="str">
        <f t="shared" si="967"/>
        <v xml:space="preserve"> </v>
      </c>
      <c r="CP981" s="404" t="str">
        <f t="shared" si="968"/>
        <v xml:space="preserve"> </v>
      </c>
      <c r="CQ981" s="404" t="str">
        <f t="shared" si="969"/>
        <v xml:space="preserve"> </v>
      </c>
      <c r="CR981" s="404" t="str">
        <f t="shared" si="970"/>
        <v xml:space="preserve"> </v>
      </c>
      <c r="CS981" s="404" t="str">
        <f t="shared" si="971"/>
        <v xml:space="preserve"> </v>
      </c>
      <c r="CT981" s="404" t="str">
        <f t="shared" si="972"/>
        <v xml:space="preserve"> </v>
      </c>
      <c r="CU981" s="404" t="str">
        <f t="shared" si="973"/>
        <v xml:space="preserve"> </v>
      </c>
      <c r="CV981" s="404" t="str">
        <f t="shared" si="974"/>
        <v xml:space="preserve"> </v>
      </c>
      <c r="CW981" s="404" t="str">
        <f t="shared" si="975"/>
        <v xml:space="preserve"> </v>
      </c>
      <c r="CX981" s="404" t="str">
        <f t="shared" si="976"/>
        <v xml:space="preserve"> </v>
      </c>
      <c r="CY981" s="405" t="str">
        <f t="shared" si="940"/>
        <v xml:space="preserve"> </v>
      </c>
      <c r="DB981" s="395" t="str">
        <f>IF($F981&lt;12,IF($C981&gt;" ",ROUND($X981*Z981*PAR!$G$58+$AT981*BK981*PAR!$G$58+$AU981*BK981*PAR!$G$58+$AV981*BK981*PAR!$G$58+$AW981*BK981*PAR!$G$58+$AX981*BK981*PAR!$G$58+$AY981*BK981*PAR!$G$47+$AY981*BK981*PAR!$G$57+$BF981*BK981,0)," "),IF($C981&gt;" ",ROUND($X981*Z981*PAR!$G$58/2+$AT981*BK981*PAR!$G$58/2+$AU981*BK981*PAR!$G$58/2+$AV981*BK981*PAR!$G$58/2+$AW981*BK981*PAR!$G$58/2+$AX981*BK981*PAR!$G$58/2+$AY981*BK981*PAR!$G$47+$AY981*BK981*PAR!$G$57+$BF981*BK981,0)," "))</f>
        <v xml:space="preserve"> </v>
      </c>
      <c r="DC981" s="395" t="str">
        <f>IF($F981&lt;12,IF($C981&gt;" ",ROUND($X981*AA981*PAR!$G$57+$AT981*BL981*PAR!$G$57+$AU981*BL981*PAR!$G$57+$AV981*BL981*PAR!$G$57+$AW981*BL981*PAR!$G$57+$AX981*BL981*PAR!$G$57+$AY981*BL981*PAR!$G$47+$AY981*BL981*PAR!$G$57+$BF981*BL981,0)," "),IF($C981&gt;" ",ROUND($X981*AA981*PAR!$G$57/2+$AT981*BL981*PAR!$G$57/2+$AU981*BL981*PAR!$G$57/2+$AV981*BL981*PAR!$G$57/2+$AW981*BL981*PAR!$G$57/2+$AX981*BL981*PAR!$G$57/2+$AY981*BL981*PAR!$G$47+$AY981*BL981*PAR!$G$57+$BF981*BL981,0)," "))</f>
        <v xml:space="preserve"> </v>
      </c>
      <c r="DD981" s="395" t="str">
        <f>IF($F981&lt;12,IF($C981&gt;" ",ROUND($X981*AB981*PAR!$G$57+$AT981*BM981*PAR!$G$57+$AU981*BM981*PAR!$G$57+$AV981*BM981*PAR!$G$57+$AW981*BM981*PAR!$G$57+$AX981*BM981*PAR!$G$57+$AY981*BM981*PAR!$G$47+$AY981*BM981*PAR!$G$57+$BF981*BM981,0)," "),IF($C981&gt;" ",ROUND($X981*AB981*PAR!$G$57/2+$AT981*BM981*PAR!$G$57/2+$AU981*BM981*PAR!$G$57/2+$AV981*BM981*PAR!$G$57/2+$AW981*BM981*PAR!$G$57/2+$AX981*BM981*PAR!$G$57/2+$AY981*BM981*PAR!$G$47+$AY981*BM981*PAR!$G$57+$BF981*BM981,0)," "))</f>
        <v xml:space="preserve"> </v>
      </c>
      <c r="DE981" s="395" t="str">
        <f>IF($F981&lt;12,IF($C981&gt;" ",ROUND($X981*AC981*PAR!$G$57+$AT981*BN981*PAR!$G$57+$AU981*BN981*PAR!$G$57+$AV981*BN981*PAR!$G$57+$AW981*BN981*PAR!$G$57+$AX981*BN981*PAR!$G$57+$AY981*BN981*PAR!$G$47+$AY981*BN981*PAR!$G$57+$BF981*BN981,0)," "),IF($C981&gt;" ",ROUND($X981*AC981*PAR!$G$57/2+$AT981*BN981*PAR!$G$57/2+$AU981*BN981*PAR!$G$57/2+$AV981*BN981*PAR!$G$57/2+$AW981*BN981*PAR!$G$57/2+$AX981*BN981*PAR!$G$57/2+$AY981*BN981*PAR!$G$47+$AY981*BN981*PAR!$G$57+$BF981*BN981,0)," "))</f>
        <v xml:space="preserve"> </v>
      </c>
      <c r="DF981" s="395" t="str">
        <f>IF($F981&lt;12,IF($C981&gt;" ",ROUND($X981*AD981*PAR!$G$57+$AT981*BO981*PAR!$G$57+$AU981*BO981*PAR!$G$57+$AV981*BO981*PAR!$G$57+$AW981*BO981*PAR!$G$57+$AX981*BO981*PAR!$G$57+$AY981*BO981*PAR!$G$47+$AY981*BO981*PAR!$G$57+$BF981*BO981,0)," "),IF($C981&gt;" ",ROUND($X981*AD981*PAR!$G$57/2+$AT981*BO981*PAR!$G$57/2+$AU981*BO981*PAR!$G$57/2+$AV981*BO981*PAR!$G$57/2+$AW981*BO981*PAR!$G$57/2+$AX981*BO981*PAR!$G$57/2+$AY981*BO981*PAR!$G$47+$AY981*BO981*PAR!$G$57+$BF981*BO981,0)," "))</f>
        <v xml:space="preserve"> </v>
      </c>
      <c r="DG981" s="395" t="str">
        <f>IF($F981&lt;12,IF($C981&gt;" ",ROUND($X981*AE981*PAR!$G$57+$AT981*BP981*PAR!$G$57+$AU981*BP981*PAR!$G$57+$AV981*BP981*PAR!$G$57+$AW981*BP981*PAR!$G$57+$AX981*BP981*PAR!$G$57+$AY981*BP981*PAR!$G$47+$AY981*BP981*PAR!$G$57+$BF981*BP981,0)," "),IF($C981&gt;" ",ROUND($X981*AE981*PAR!$G$57/2+$AT981*BP981*PAR!$G$57/2+$AU981*BP981*PAR!$G$57/2+$AV981*BP981*PAR!$G$57/2+$AW981*BP981*PAR!$G$57/2+$AX981*BP981*PAR!$G$57/2+$AY981*BP981*PAR!$G$47+$AY981*BP981*PAR!$G$57+$BF981*BP981,0)," "))</f>
        <v xml:space="preserve"> </v>
      </c>
      <c r="DH981" s="395" t="str">
        <f>IF($F981&lt;12,IF($C981&gt;" ",ROUND($X981*AF981*PAR!$G$57+$AT981*BQ981*PAR!$G$57+$AU981*BQ981*PAR!$G$57+$AV981*BQ981*PAR!$G$57+$AW981*BQ981*PAR!$G$57+$AX981*BQ981*PAR!$G$57+$AY981*BQ981*PAR!$G$47+$AY981*BQ981*PAR!$G$57+$BF981*BQ981,0)," "),IF($C981&gt;" ",ROUND($X981*AF981*PAR!$G$57/2+$AT981*BQ981*PAR!$G$57/2+$AU981*BQ981*PAR!$G$57/2+$AV981*BQ981*PAR!$G$57/2+$AW981*BQ981*PAR!$G$57/2+$AX981*BQ981*PAR!$G$57/2+$AY981*BQ981*PAR!$G$47+$AY981*BQ981*PAR!$G$57+$BF981*BQ981,0)," "))</f>
        <v xml:space="preserve"> </v>
      </c>
      <c r="DI981" s="395" t="str">
        <f>IF($F981&lt;12,IF($C981&gt;" ",ROUND($X981*AG981*PAR!$G$57+$AT981*BR981*PAR!$G$57+$AU981*BR981*PAR!$G$57+$AV981*BR981*PAR!$G$57+$AW981*BR981*PAR!$G$57+$AX981*BR981*PAR!$G$57+$AY981*BR981*PAR!$G$47+$AY981*BR981*PAR!$G$57+$BF981*BR981,0)," "),IF($C981&gt;" ",ROUND($X981*AG981*PAR!$G$57/2+$AT981*BR981*PAR!$G$57/2+$AU981*BR981*PAR!$G$57/2+$AV981*BR981*PAR!$G$57/2+$AW981*BR981*PAR!$G$57/2+$AX981*BR981*PAR!$G$57/2+$AY981*BR981*PAR!$G$47+$AY981*BR981*PAR!$G$57+$BF981*BR981,0)," "))</f>
        <v xml:space="preserve"> </v>
      </c>
      <c r="DJ981" s="395" t="str">
        <f>IF($F981&lt;12,IF($C981&gt;" ",ROUND($X981*AH981*PAR!$G$57+$AT981*BS981*PAR!$G$57+$AU981*BS981*PAR!$G$57+$AV981*BS981*PAR!$G$57+$AW981*BS981*PAR!$G$57+$AX981*BS981*PAR!$G$57+$AY981*BS981*PAR!$G$47+$AY981*BS981*PAR!$G$57+$BF981*BS981,0)," "),IF($C981&gt;" ",ROUND($X981*AH981*PAR!$G$57/2+$AT981*BS981*PAR!$G$57/2+$AU981*BS981*PAR!$G$57/2+$AV981*BS981*PAR!$G$57/2+$AW981*BS981*PAR!$G$57/2+$AX981*BS981*PAR!$G$57/2+$AY981*BS981*PAR!$G$47+$AY981*BS981*PAR!$G$57+$BF981*BS981,0)," "))</f>
        <v xml:space="preserve"> </v>
      </c>
      <c r="DK981" s="395" t="str">
        <f>IF($F981&lt;12,IF($C981&gt;" ",ROUND($X981*AI981*PAR!$G$57+$AT981*BT981*PAR!$G$57+$AU981*BT981*PAR!$G$57+$AV981*BT981*PAR!$G$57+$AW981*BT981*PAR!$G$57+$AX981*BT981*PAR!$G$57+$AY981*BT981*PAR!$G$47+$AY981*BT981*PAR!$G$57+$BF981*BT981,0)," "),IF($C981&gt;" ",ROUND($X981*AI981*PAR!$G$57/2+$AT981*BT981*PAR!$G$57/2+$AU981*BT981*PAR!$G$57/2+$AV981*BT981*PAR!$G$57/2+$AW981*BT981*PAR!$G$57/2+$AX981*BT981*PAR!$G$57/2+$AY981*BT981*PAR!$G$47+$AY981*BT981*PAR!$G$57+$BF981*BT981,0)," "))</f>
        <v xml:space="preserve"> </v>
      </c>
      <c r="DL981" s="395" t="str">
        <f>IF($F981&lt;12,IF($C981&gt;" ",ROUND($X981*AJ981*PAR!$G$57+$AT981*BU981*PAR!$G$57+$AU981*BU981*PAR!$G$57+$AV981*BU981*PAR!$G$57+$AW981*BU981*PAR!$G$57+$AX981*BU981*PAR!$G$57+$AY981*BU981*PAR!$G$47+$AY981*BU981*PAR!$G$57+$BF981*BU981,0)," "),IF($C981&gt;" ",ROUND($X981*AJ981*PAR!$G$57/2+$AT981*BU981*PAR!$G$57/2+$AU981*BU981*PAR!$G$57/2+$AV981*BU981*PAR!$G$57/2+$AW981*BU981*PAR!$G$57/2+$AX981*BU981*PAR!$G$57/2+$AY981*BU981*PAR!$G$47+$AY981*BU981*PAR!$G$57+$BF981*BU981,0)," "))</f>
        <v xml:space="preserve"> </v>
      </c>
      <c r="DM981" s="395" t="str">
        <f>IF($F981&lt;12,IF($C981&gt;" ",ROUND($X981*AK981*PAR!$G$57+$AT981*BV981*PAR!$G$57+$AU981*BV981*PAR!$G$57+$AV981*BV981*PAR!$G$57+$AW981*BV981*PAR!$G$57+$AX981*BV981*PAR!$G$57+$AY981*BV981*PAR!$G$47+$AY981*BV981*PAR!$G$57+$BF981*BV981,0)," "),IF($C981&gt;" ",ROUND($X981*AK981*PAR!$G$57/2+$AT981*BV981*PAR!$G$57/2+$AU981*BV981*PAR!$G$57/2+$AV981*BV981*PAR!$G$57/2+$AW981*BV981*PAR!$G$57/2+$AX981*BV981*PAR!$G$57/2+$AY981*BV981*PAR!$G$47+$AY981*BV981*PAR!$G$57+$BF981*BV981,0)," "))</f>
        <v xml:space="preserve"> </v>
      </c>
      <c r="DO981" s="395" t="str">
        <f t="shared" si="941"/>
        <v xml:space="preserve"> </v>
      </c>
      <c r="DP981" s="395" t="str">
        <f t="shared" si="942"/>
        <v xml:space="preserve"> </v>
      </c>
      <c r="DQ981" s="395" t="str">
        <f t="shared" si="943"/>
        <v xml:space="preserve"> </v>
      </c>
      <c r="DR981" s="395" t="str">
        <f t="shared" si="944"/>
        <v xml:space="preserve"> </v>
      </c>
      <c r="DS981" s="395" t="str">
        <f t="shared" si="945"/>
        <v xml:space="preserve"> </v>
      </c>
      <c r="DT981" s="395" t="str">
        <f t="shared" si="946"/>
        <v xml:space="preserve"> </v>
      </c>
      <c r="DU981" s="395" t="str">
        <f t="shared" si="947"/>
        <v xml:space="preserve"> </v>
      </c>
      <c r="DV981" s="395" t="str">
        <f t="shared" si="948"/>
        <v xml:space="preserve"> </v>
      </c>
      <c r="DW981" s="395" t="str">
        <f t="shared" si="949"/>
        <v xml:space="preserve"> </v>
      </c>
      <c r="DX981" s="395" t="str">
        <f t="shared" si="950"/>
        <v xml:space="preserve"> </v>
      </c>
      <c r="DY981" s="395" t="str">
        <f t="shared" si="951"/>
        <v xml:space="preserve"> </v>
      </c>
      <c r="DZ981" s="395" t="str">
        <f t="shared" si="952"/>
        <v xml:space="preserve"> </v>
      </c>
      <c r="EB981" s="395" t="str">
        <f>IF($C981&gt;" ",IF($F981=4,ROUND($W981*90%*PAR!$G$58*Z981,0),0)," ")</f>
        <v xml:space="preserve"> </v>
      </c>
      <c r="EC981" s="395" t="str">
        <f>IF($C981&gt;" ",IF($F981=4,ROUND($W981*90%*PAR!$G$46*AA981,0),0)," ")</f>
        <v xml:space="preserve"> </v>
      </c>
      <c r="ED981" s="395" t="str">
        <f>IF($C981&gt;" ",IF($F981=4,ROUND($W981*90%*PAR!$G$46*AB981,0),0)," ")</f>
        <v xml:space="preserve"> </v>
      </c>
      <c r="EE981" s="395" t="str">
        <f>IF($C981&gt;" ",IF($F981=4,ROUND($W981*90%*PAR!$G$46*AC981,0),0)," ")</f>
        <v xml:space="preserve"> </v>
      </c>
      <c r="EF981" s="395" t="str">
        <f>IF($C981&gt;" ",IF($F981=4,ROUND($W981*90%*PAR!$G$46*AD981,0),0)," ")</f>
        <v xml:space="preserve"> </v>
      </c>
      <c r="EG981" s="395" t="str">
        <f>IF($C981&gt;" ",IF($F981=4,ROUND($W981*90%*PAR!$G$46*AE981,0),0)," ")</f>
        <v xml:space="preserve"> </v>
      </c>
      <c r="EH981" s="395" t="str">
        <f>IF($C981&gt;" ",IF($F981=4,ROUND($W981*90%*PAR!$G$46*AF981,0),0)," ")</f>
        <v xml:space="preserve"> </v>
      </c>
      <c r="EI981" s="395" t="str">
        <f>IF($C981&gt;" ",IF($F981=4,ROUND($W981*90%*PAR!$G$57*AG981,0),0)," ")</f>
        <v xml:space="preserve"> </v>
      </c>
      <c r="EJ981" s="395" t="str">
        <f>IF($C981&gt;" ",IF($F981=4,ROUND($W981*90%*PAR!$G$57*AH981,0),0)," ")</f>
        <v xml:space="preserve"> </v>
      </c>
      <c r="EK981" s="395" t="str">
        <f>IF($C981&gt;" ",IF($F981=4,ROUND($W981*90%*PAR!$G$57*AI981,0),0)," ")</f>
        <v xml:space="preserve"> </v>
      </c>
      <c r="EL981" s="395" t="str">
        <f>IF($C981&gt;" ",IF($F981=4,ROUND($W981*90%*PAR!$G$57*AJ981,0),0)," ")</f>
        <v xml:space="preserve"> </v>
      </c>
      <c r="EM981" s="395" t="str">
        <f>IF($C981&gt;" ",IF($F981=4,ROUND($W981*90%*PAR!$G$57*AK981,0),0)," ")</f>
        <v xml:space="preserve"> </v>
      </c>
      <c r="EO981" s="395" t="str">
        <f t="shared" si="953"/>
        <v xml:space="preserve"> </v>
      </c>
      <c r="EP981" s="395" t="str">
        <f t="shared" si="954"/>
        <v xml:space="preserve"> </v>
      </c>
      <c r="EQ981" s="395" t="str">
        <f t="shared" si="955"/>
        <v xml:space="preserve"> </v>
      </c>
      <c r="ER981" s="395" t="str">
        <f t="shared" si="956"/>
        <v xml:space="preserve"> </v>
      </c>
      <c r="ES981" s="395" t="str">
        <f t="shared" si="957"/>
        <v xml:space="preserve"> </v>
      </c>
      <c r="ET981" s="395" t="str">
        <f t="shared" si="958"/>
        <v xml:space="preserve"> </v>
      </c>
      <c r="EU981" s="395" t="str">
        <f t="shared" si="959"/>
        <v xml:space="preserve"> </v>
      </c>
      <c r="EV981" s="395" t="str">
        <f t="shared" si="960"/>
        <v xml:space="preserve"> </v>
      </c>
      <c r="EW981" s="395" t="str">
        <f t="shared" si="961"/>
        <v xml:space="preserve"> </v>
      </c>
      <c r="EX981" s="395" t="str">
        <f t="shared" si="962"/>
        <v xml:space="preserve"> </v>
      </c>
      <c r="EY981" s="395" t="str">
        <f t="shared" si="963"/>
        <v xml:space="preserve"> </v>
      </c>
      <c r="EZ981" s="395" t="str">
        <f t="shared" si="964"/>
        <v xml:space="preserve"> </v>
      </c>
    </row>
    <row r="982" spans="2:156" x14ac:dyDescent="0.2">
      <c r="B982" s="605">
        <v>979</v>
      </c>
      <c r="C982" s="413"/>
      <c r="D982" s="413"/>
      <c r="E982" s="400"/>
      <c r="F982" s="416"/>
      <c r="G982" s="401" t="str">
        <f>IF(F982&gt;0,VLOOKUP(F982,PAR!$V$3:$W$18,2)," ")</f>
        <v xml:space="preserve"> </v>
      </c>
      <c r="H982" s="400"/>
      <c r="I982" s="416"/>
      <c r="J982" s="401" t="str">
        <f>IF(I982&gt;0,VLOOKUP($I982,PAR!$C$3:$D$19,2)," ")</f>
        <v xml:space="preserve"> </v>
      </c>
      <c r="L982" s="416"/>
      <c r="M982" s="401" t="str">
        <f>IF(L982&gt;0,VLOOKUP(L982,PAR!$AG$3:$AH$5,2)," ")</f>
        <v xml:space="preserve"> </v>
      </c>
      <c r="O982" s="402" t="str">
        <f t="shared" si="977"/>
        <v/>
      </c>
      <c r="Q982" s="416"/>
      <c r="R982" s="401" t="str">
        <f>IF(Q982&gt;0,VLOOKUP(Q982,PAR!$Y$3:$AA$441,2)," ")</f>
        <v xml:space="preserve"> </v>
      </c>
      <c r="T982" s="417"/>
      <c r="U982" s="417"/>
      <c r="V982" s="417"/>
      <c r="W982" s="417"/>
      <c r="X982" s="500" t="str">
        <f t="shared" si="919"/>
        <v xml:space="preserve"> </v>
      </c>
      <c r="Z982" s="421"/>
      <c r="AA982" s="421"/>
      <c r="AB982" s="421"/>
      <c r="AC982" s="421"/>
      <c r="AD982" s="421"/>
      <c r="AE982" s="421"/>
      <c r="AF982" s="421"/>
      <c r="AG982" s="421"/>
      <c r="AH982" s="421"/>
      <c r="AI982" s="421"/>
      <c r="AJ982" s="421"/>
      <c r="AK982" s="421"/>
      <c r="AL982" s="403">
        <f t="shared" si="978"/>
        <v>0</v>
      </c>
      <c r="AM982" s="400"/>
      <c r="AN982" s="424" t="str">
        <f t="shared" si="920"/>
        <v xml:space="preserve"> </v>
      </c>
      <c r="AO982" s="424" t="str">
        <f t="shared" si="921"/>
        <v xml:space="preserve"> </v>
      </c>
      <c r="AP982" s="424" t="str">
        <f t="shared" si="922"/>
        <v xml:space="preserve"> </v>
      </c>
      <c r="AQ982" s="424" t="str">
        <f t="shared" si="923"/>
        <v xml:space="preserve"> </v>
      </c>
      <c r="AR982" s="407" t="str">
        <f t="shared" si="924"/>
        <v xml:space="preserve"> </v>
      </c>
      <c r="AS982" s="400"/>
      <c r="AT982" s="417"/>
      <c r="AU982" s="417"/>
      <c r="AV982" s="417"/>
      <c r="AW982" s="417"/>
      <c r="AX982" s="417"/>
      <c r="AY982" s="417"/>
      <c r="AZ982" s="417"/>
      <c r="BA982" s="417"/>
      <c r="BB982" s="417"/>
      <c r="BC982" s="417"/>
      <c r="BD982" s="417"/>
      <c r="BE982" s="417"/>
      <c r="BF982" s="417"/>
      <c r="BG982" s="407" t="str">
        <f t="shared" si="925"/>
        <v xml:space="preserve"> </v>
      </c>
      <c r="BH982" s="400"/>
      <c r="BI982" s="407" t="str">
        <f t="shared" si="926"/>
        <v xml:space="preserve"> </v>
      </c>
      <c r="BJ982" s="400"/>
      <c r="BK982" s="506"/>
      <c r="BL982" s="506"/>
      <c r="BM982" s="506"/>
      <c r="BN982" s="506"/>
      <c r="BO982" s="506"/>
      <c r="BP982" s="506"/>
      <c r="BQ982" s="506"/>
      <c r="BR982" s="506"/>
      <c r="BS982" s="506"/>
      <c r="BT982" s="506"/>
      <c r="BU982" s="506"/>
      <c r="BV982" s="506"/>
      <c r="BW982" s="501">
        <f t="shared" si="979"/>
        <v>0</v>
      </c>
      <c r="BX982" s="397"/>
      <c r="BY982" s="404" t="str">
        <f t="shared" si="927"/>
        <v xml:space="preserve"> </v>
      </c>
      <c r="BZ982" s="404" t="str">
        <f t="shared" si="928"/>
        <v xml:space="preserve"> </v>
      </c>
      <c r="CA982" s="404" t="str">
        <f t="shared" si="929"/>
        <v xml:space="preserve"> </v>
      </c>
      <c r="CB982" s="404" t="str">
        <f t="shared" si="930"/>
        <v xml:space="preserve"> </v>
      </c>
      <c r="CC982" s="404" t="str">
        <f t="shared" si="931"/>
        <v xml:space="preserve"> </v>
      </c>
      <c r="CD982" s="404" t="str">
        <f t="shared" si="932"/>
        <v xml:space="preserve"> </v>
      </c>
      <c r="CE982" s="404" t="str">
        <f t="shared" si="933"/>
        <v xml:space="preserve"> </v>
      </c>
      <c r="CF982" s="404" t="str">
        <f t="shared" si="934"/>
        <v xml:space="preserve"> </v>
      </c>
      <c r="CG982" s="404" t="str">
        <f t="shared" si="935"/>
        <v xml:space="preserve"> </v>
      </c>
      <c r="CH982" s="404" t="str">
        <f t="shared" si="936"/>
        <v xml:space="preserve"> </v>
      </c>
      <c r="CI982" s="404" t="str">
        <f t="shared" si="937"/>
        <v xml:space="preserve"> </v>
      </c>
      <c r="CJ982" s="404" t="str">
        <f t="shared" si="938"/>
        <v xml:space="preserve"> </v>
      </c>
      <c r="CK982" s="405" t="str">
        <f t="shared" si="939"/>
        <v xml:space="preserve"> </v>
      </c>
      <c r="CL982" s="397"/>
      <c r="CM982" s="404" t="str">
        <f t="shared" si="965"/>
        <v xml:space="preserve"> </v>
      </c>
      <c r="CN982" s="404" t="str">
        <f t="shared" si="966"/>
        <v xml:space="preserve"> </v>
      </c>
      <c r="CO982" s="404" t="str">
        <f t="shared" si="967"/>
        <v xml:space="preserve"> </v>
      </c>
      <c r="CP982" s="404" t="str">
        <f t="shared" si="968"/>
        <v xml:space="preserve"> </v>
      </c>
      <c r="CQ982" s="404" t="str">
        <f t="shared" si="969"/>
        <v xml:space="preserve"> </v>
      </c>
      <c r="CR982" s="404" t="str">
        <f t="shared" si="970"/>
        <v xml:space="preserve"> </v>
      </c>
      <c r="CS982" s="404" t="str">
        <f t="shared" si="971"/>
        <v xml:space="preserve"> </v>
      </c>
      <c r="CT982" s="404" t="str">
        <f t="shared" si="972"/>
        <v xml:space="preserve"> </v>
      </c>
      <c r="CU982" s="404" t="str">
        <f t="shared" si="973"/>
        <v xml:space="preserve"> </v>
      </c>
      <c r="CV982" s="404" t="str">
        <f t="shared" si="974"/>
        <v xml:space="preserve"> </v>
      </c>
      <c r="CW982" s="404" t="str">
        <f t="shared" si="975"/>
        <v xml:space="preserve"> </v>
      </c>
      <c r="CX982" s="404" t="str">
        <f t="shared" si="976"/>
        <v xml:space="preserve"> </v>
      </c>
      <c r="CY982" s="405" t="str">
        <f t="shared" si="940"/>
        <v xml:space="preserve"> </v>
      </c>
      <c r="DB982" s="395" t="str">
        <f>IF($F982&lt;12,IF($C982&gt;" ",ROUND($X982*Z982*PAR!$G$58+$AT982*BK982*PAR!$G$58+$AU982*BK982*PAR!$G$58+$AV982*BK982*PAR!$G$58+$AW982*BK982*PAR!$G$58+$AX982*BK982*PAR!$G$58+$AY982*BK982*PAR!$G$47+$AY982*BK982*PAR!$G$57+$BF982*BK982,0)," "),IF($C982&gt;" ",ROUND($X982*Z982*PAR!$G$58/2+$AT982*BK982*PAR!$G$58/2+$AU982*BK982*PAR!$G$58/2+$AV982*BK982*PAR!$G$58/2+$AW982*BK982*PAR!$G$58/2+$AX982*BK982*PAR!$G$58/2+$AY982*BK982*PAR!$G$47+$AY982*BK982*PAR!$G$57+$BF982*BK982,0)," "))</f>
        <v xml:space="preserve"> </v>
      </c>
      <c r="DC982" s="395" t="str">
        <f>IF($F982&lt;12,IF($C982&gt;" ",ROUND($X982*AA982*PAR!$G$57+$AT982*BL982*PAR!$G$57+$AU982*BL982*PAR!$G$57+$AV982*BL982*PAR!$G$57+$AW982*BL982*PAR!$G$57+$AX982*BL982*PAR!$G$57+$AY982*BL982*PAR!$G$47+$AY982*BL982*PAR!$G$57+$BF982*BL982,0)," "),IF($C982&gt;" ",ROUND($X982*AA982*PAR!$G$57/2+$AT982*BL982*PAR!$G$57/2+$AU982*BL982*PAR!$G$57/2+$AV982*BL982*PAR!$G$57/2+$AW982*BL982*PAR!$G$57/2+$AX982*BL982*PAR!$G$57/2+$AY982*BL982*PAR!$G$47+$AY982*BL982*PAR!$G$57+$BF982*BL982,0)," "))</f>
        <v xml:space="preserve"> </v>
      </c>
      <c r="DD982" s="395" t="str">
        <f>IF($F982&lt;12,IF($C982&gt;" ",ROUND($X982*AB982*PAR!$G$57+$AT982*BM982*PAR!$G$57+$AU982*BM982*PAR!$G$57+$AV982*BM982*PAR!$G$57+$AW982*BM982*PAR!$G$57+$AX982*BM982*PAR!$G$57+$AY982*BM982*PAR!$G$47+$AY982*BM982*PAR!$G$57+$BF982*BM982,0)," "),IF($C982&gt;" ",ROUND($X982*AB982*PAR!$G$57/2+$AT982*BM982*PAR!$G$57/2+$AU982*BM982*PAR!$G$57/2+$AV982*BM982*PAR!$G$57/2+$AW982*BM982*PAR!$G$57/2+$AX982*BM982*PAR!$G$57/2+$AY982*BM982*PAR!$G$47+$AY982*BM982*PAR!$G$57+$BF982*BM982,0)," "))</f>
        <v xml:space="preserve"> </v>
      </c>
      <c r="DE982" s="395" t="str">
        <f>IF($F982&lt;12,IF($C982&gt;" ",ROUND($X982*AC982*PAR!$G$57+$AT982*BN982*PAR!$G$57+$AU982*BN982*PAR!$G$57+$AV982*BN982*PAR!$G$57+$AW982*BN982*PAR!$G$57+$AX982*BN982*PAR!$G$57+$AY982*BN982*PAR!$G$47+$AY982*BN982*PAR!$G$57+$BF982*BN982,0)," "),IF($C982&gt;" ",ROUND($X982*AC982*PAR!$G$57/2+$AT982*BN982*PAR!$G$57/2+$AU982*BN982*PAR!$G$57/2+$AV982*BN982*PAR!$G$57/2+$AW982*BN982*PAR!$G$57/2+$AX982*BN982*PAR!$G$57/2+$AY982*BN982*PAR!$G$47+$AY982*BN982*PAR!$G$57+$BF982*BN982,0)," "))</f>
        <v xml:space="preserve"> </v>
      </c>
      <c r="DF982" s="395" t="str">
        <f>IF($F982&lt;12,IF($C982&gt;" ",ROUND($X982*AD982*PAR!$G$57+$AT982*BO982*PAR!$G$57+$AU982*BO982*PAR!$G$57+$AV982*BO982*PAR!$G$57+$AW982*BO982*PAR!$G$57+$AX982*BO982*PAR!$G$57+$AY982*BO982*PAR!$G$47+$AY982*BO982*PAR!$G$57+$BF982*BO982,0)," "),IF($C982&gt;" ",ROUND($X982*AD982*PAR!$G$57/2+$AT982*BO982*PAR!$G$57/2+$AU982*BO982*PAR!$G$57/2+$AV982*BO982*PAR!$G$57/2+$AW982*BO982*PAR!$G$57/2+$AX982*BO982*PAR!$G$57/2+$AY982*BO982*PAR!$G$47+$AY982*BO982*PAR!$G$57+$BF982*BO982,0)," "))</f>
        <v xml:space="preserve"> </v>
      </c>
      <c r="DG982" s="395" t="str">
        <f>IF($F982&lt;12,IF($C982&gt;" ",ROUND($X982*AE982*PAR!$G$57+$AT982*BP982*PAR!$G$57+$AU982*BP982*PAR!$G$57+$AV982*BP982*PAR!$G$57+$AW982*BP982*PAR!$G$57+$AX982*BP982*PAR!$G$57+$AY982*BP982*PAR!$G$47+$AY982*BP982*PAR!$G$57+$BF982*BP982,0)," "),IF($C982&gt;" ",ROUND($X982*AE982*PAR!$G$57/2+$AT982*BP982*PAR!$G$57/2+$AU982*BP982*PAR!$G$57/2+$AV982*BP982*PAR!$G$57/2+$AW982*BP982*PAR!$G$57/2+$AX982*BP982*PAR!$G$57/2+$AY982*BP982*PAR!$G$47+$AY982*BP982*PAR!$G$57+$BF982*BP982,0)," "))</f>
        <v xml:space="preserve"> </v>
      </c>
      <c r="DH982" s="395" t="str">
        <f>IF($F982&lt;12,IF($C982&gt;" ",ROUND($X982*AF982*PAR!$G$57+$AT982*BQ982*PAR!$G$57+$AU982*BQ982*PAR!$G$57+$AV982*BQ982*PAR!$G$57+$AW982*BQ982*PAR!$G$57+$AX982*BQ982*PAR!$G$57+$AY982*BQ982*PAR!$G$47+$AY982*BQ982*PAR!$G$57+$BF982*BQ982,0)," "),IF($C982&gt;" ",ROUND($X982*AF982*PAR!$G$57/2+$AT982*BQ982*PAR!$G$57/2+$AU982*BQ982*PAR!$G$57/2+$AV982*BQ982*PAR!$G$57/2+$AW982*BQ982*PAR!$G$57/2+$AX982*BQ982*PAR!$G$57/2+$AY982*BQ982*PAR!$G$47+$AY982*BQ982*PAR!$G$57+$BF982*BQ982,0)," "))</f>
        <v xml:space="preserve"> </v>
      </c>
      <c r="DI982" s="395" t="str">
        <f>IF($F982&lt;12,IF($C982&gt;" ",ROUND($X982*AG982*PAR!$G$57+$AT982*BR982*PAR!$G$57+$AU982*BR982*PAR!$G$57+$AV982*BR982*PAR!$G$57+$AW982*BR982*PAR!$G$57+$AX982*BR982*PAR!$G$57+$AY982*BR982*PAR!$G$47+$AY982*BR982*PAR!$G$57+$BF982*BR982,0)," "),IF($C982&gt;" ",ROUND($X982*AG982*PAR!$G$57/2+$AT982*BR982*PAR!$G$57/2+$AU982*BR982*PAR!$G$57/2+$AV982*BR982*PAR!$G$57/2+$AW982*BR982*PAR!$G$57/2+$AX982*BR982*PAR!$G$57/2+$AY982*BR982*PAR!$G$47+$AY982*BR982*PAR!$G$57+$BF982*BR982,0)," "))</f>
        <v xml:space="preserve"> </v>
      </c>
      <c r="DJ982" s="395" t="str">
        <f>IF($F982&lt;12,IF($C982&gt;" ",ROUND($X982*AH982*PAR!$G$57+$AT982*BS982*PAR!$G$57+$AU982*BS982*PAR!$G$57+$AV982*BS982*PAR!$G$57+$AW982*BS982*PAR!$G$57+$AX982*BS982*PAR!$G$57+$AY982*BS982*PAR!$G$47+$AY982*BS982*PAR!$G$57+$BF982*BS982,0)," "),IF($C982&gt;" ",ROUND($X982*AH982*PAR!$G$57/2+$AT982*BS982*PAR!$G$57/2+$AU982*BS982*PAR!$G$57/2+$AV982*BS982*PAR!$G$57/2+$AW982*BS982*PAR!$G$57/2+$AX982*BS982*PAR!$G$57/2+$AY982*BS982*PAR!$G$47+$AY982*BS982*PAR!$G$57+$BF982*BS982,0)," "))</f>
        <v xml:space="preserve"> </v>
      </c>
      <c r="DK982" s="395" t="str">
        <f>IF($F982&lt;12,IF($C982&gt;" ",ROUND($X982*AI982*PAR!$G$57+$AT982*BT982*PAR!$G$57+$AU982*BT982*PAR!$G$57+$AV982*BT982*PAR!$G$57+$AW982*BT982*PAR!$G$57+$AX982*BT982*PAR!$G$57+$AY982*BT982*PAR!$G$47+$AY982*BT982*PAR!$G$57+$BF982*BT982,0)," "),IF($C982&gt;" ",ROUND($X982*AI982*PAR!$G$57/2+$AT982*BT982*PAR!$G$57/2+$AU982*BT982*PAR!$G$57/2+$AV982*BT982*PAR!$G$57/2+$AW982*BT982*PAR!$G$57/2+$AX982*BT982*PAR!$G$57/2+$AY982*BT982*PAR!$G$47+$AY982*BT982*PAR!$G$57+$BF982*BT982,0)," "))</f>
        <v xml:space="preserve"> </v>
      </c>
      <c r="DL982" s="395" t="str">
        <f>IF($F982&lt;12,IF($C982&gt;" ",ROUND($X982*AJ982*PAR!$G$57+$AT982*BU982*PAR!$G$57+$AU982*BU982*PAR!$G$57+$AV982*BU982*PAR!$G$57+$AW982*BU982*PAR!$G$57+$AX982*BU982*PAR!$G$57+$AY982*BU982*PAR!$G$47+$AY982*BU982*PAR!$G$57+$BF982*BU982,0)," "),IF($C982&gt;" ",ROUND($X982*AJ982*PAR!$G$57/2+$AT982*BU982*PAR!$G$57/2+$AU982*BU982*PAR!$G$57/2+$AV982*BU982*PAR!$G$57/2+$AW982*BU982*PAR!$G$57/2+$AX982*BU982*PAR!$G$57/2+$AY982*BU982*PAR!$G$47+$AY982*BU982*PAR!$G$57+$BF982*BU982,0)," "))</f>
        <v xml:space="preserve"> </v>
      </c>
      <c r="DM982" s="395" t="str">
        <f>IF($F982&lt;12,IF($C982&gt;" ",ROUND($X982*AK982*PAR!$G$57+$AT982*BV982*PAR!$G$57+$AU982*BV982*PAR!$G$57+$AV982*BV982*PAR!$G$57+$AW982*BV982*PAR!$G$57+$AX982*BV982*PAR!$G$57+$AY982*BV982*PAR!$G$47+$AY982*BV982*PAR!$G$57+$BF982*BV982,0)," "),IF($C982&gt;" ",ROUND($X982*AK982*PAR!$G$57/2+$AT982*BV982*PAR!$G$57/2+$AU982*BV982*PAR!$G$57/2+$AV982*BV982*PAR!$G$57/2+$AW982*BV982*PAR!$G$57/2+$AX982*BV982*PAR!$G$57/2+$AY982*BV982*PAR!$G$47+$AY982*BV982*PAR!$G$57+$BF982*BV982,0)," "))</f>
        <v xml:space="preserve"> </v>
      </c>
      <c r="DO982" s="395" t="str">
        <f t="shared" si="941"/>
        <v xml:space="preserve"> </v>
      </c>
      <c r="DP982" s="395" t="str">
        <f t="shared" si="942"/>
        <v xml:space="preserve"> </v>
      </c>
      <c r="DQ982" s="395" t="str">
        <f t="shared" si="943"/>
        <v xml:space="preserve"> </v>
      </c>
      <c r="DR982" s="395" t="str">
        <f t="shared" si="944"/>
        <v xml:space="preserve"> </v>
      </c>
      <c r="DS982" s="395" t="str">
        <f t="shared" si="945"/>
        <v xml:space="preserve"> </v>
      </c>
      <c r="DT982" s="395" t="str">
        <f t="shared" si="946"/>
        <v xml:space="preserve"> </v>
      </c>
      <c r="DU982" s="395" t="str">
        <f t="shared" si="947"/>
        <v xml:space="preserve"> </v>
      </c>
      <c r="DV982" s="395" t="str">
        <f t="shared" si="948"/>
        <v xml:space="preserve"> </v>
      </c>
      <c r="DW982" s="395" t="str">
        <f t="shared" si="949"/>
        <v xml:space="preserve"> </v>
      </c>
      <c r="DX982" s="395" t="str">
        <f t="shared" si="950"/>
        <v xml:space="preserve"> </v>
      </c>
      <c r="DY982" s="395" t="str">
        <f t="shared" si="951"/>
        <v xml:space="preserve"> </v>
      </c>
      <c r="DZ982" s="395" t="str">
        <f t="shared" si="952"/>
        <v xml:space="preserve"> </v>
      </c>
      <c r="EB982" s="395" t="str">
        <f>IF($C982&gt;" ",IF($F982=4,ROUND($W982*90%*PAR!$G$58*Z982,0),0)," ")</f>
        <v xml:space="preserve"> </v>
      </c>
      <c r="EC982" s="395" t="str">
        <f>IF($C982&gt;" ",IF($F982=4,ROUND($W982*90%*PAR!$G$46*AA982,0),0)," ")</f>
        <v xml:space="preserve"> </v>
      </c>
      <c r="ED982" s="395" t="str">
        <f>IF($C982&gt;" ",IF($F982=4,ROUND($W982*90%*PAR!$G$46*AB982,0),0)," ")</f>
        <v xml:space="preserve"> </v>
      </c>
      <c r="EE982" s="395" t="str">
        <f>IF($C982&gt;" ",IF($F982=4,ROUND($W982*90%*PAR!$G$46*AC982,0),0)," ")</f>
        <v xml:space="preserve"> </v>
      </c>
      <c r="EF982" s="395" t="str">
        <f>IF($C982&gt;" ",IF($F982=4,ROUND($W982*90%*PAR!$G$46*AD982,0),0)," ")</f>
        <v xml:space="preserve"> </v>
      </c>
      <c r="EG982" s="395" t="str">
        <f>IF($C982&gt;" ",IF($F982=4,ROUND($W982*90%*PAR!$G$46*AE982,0),0)," ")</f>
        <v xml:space="preserve"> </v>
      </c>
      <c r="EH982" s="395" t="str">
        <f>IF($C982&gt;" ",IF($F982=4,ROUND($W982*90%*PAR!$G$46*AF982,0),0)," ")</f>
        <v xml:space="preserve"> </v>
      </c>
      <c r="EI982" s="395" t="str">
        <f>IF($C982&gt;" ",IF($F982=4,ROUND($W982*90%*PAR!$G$57*AG982,0),0)," ")</f>
        <v xml:space="preserve"> </v>
      </c>
      <c r="EJ982" s="395" t="str">
        <f>IF($C982&gt;" ",IF($F982=4,ROUND($W982*90%*PAR!$G$57*AH982,0),0)," ")</f>
        <v xml:space="preserve"> </v>
      </c>
      <c r="EK982" s="395" t="str">
        <f>IF($C982&gt;" ",IF($F982=4,ROUND($W982*90%*PAR!$G$57*AI982,0),0)," ")</f>
        <v xml:space="preserve"> </v>
      </c>
      <c r="EL982" s="395" t="str">
        <f>IF($C982&gt;" ",IF($F982=4,ROUND($W982*90%*PAR!$G$57*AJ982,0),0)," ")</f>
        <v xml:space="preserve"> </v>
      </c>
      <c r="EM982" s="395" t="str">
        <f>IF($C982&gt;" ",IF($F982=4,ROUND($W982*90%*PAR!$G$57*AK982,0),0)," ")</f>
        <v xml:space="preserve"> </v>
      </c>
      <c r="EO982" s="395" t="str">
        <f t="shared" si="953"/>
        <v xml:space="preserve"> </v>
      </c>
      <c r="EP982" s="395" t="str">
        <f t="shared" si="954"/>
        <v xml:space="preserve"> </v>
      </c>
      <c r="EQ982" s="395" t="str">
        <f t="shared" si="955"/>
        <v xml:space="preserve"> </v>
      </c>
      <c r="ER982" s="395" t="str">
        <f t="shared" si="956"/>
        <v xml:space="preserve"> </v>
      </c>
      <c r="ES982" s="395" t="str">
        <f t="shared" si="957"/>
        <v xml:space="preserve"> </v>
      </c>
      <c r="ET982" s="395" t="str">
        <f t="shared" si="958"/>
        <v xml:space="preserve"> </v>
      </c>
      <c r="EU982" s="395" t="str">
        <f t="shared" si="959"/>
        <v xml:space="preserve"> </v>
      </c>
      <c r="EV982" s="395" t="str">
        <f t="shared" si="960"/>
        <v xml:space="preserve"> </v>
      </c>
      <c r="EW982" s="395" t="str">
        <f t="shared" si="961"/>
        <v xml:space="preserve"> </v>
      </c>
      <c r="EX982" s="395" t="str">
        <f t="shared" si="962"/>
        <v xml:space="preserve"> </v>
      </c>
      <c r="EY982" s="395" t="str">
        <f t="shared" si="963"/>
        <v xml:space="preserve"> </v>
      </c>
      <c r="EZ982" s="395" t="str">
        <f t="shared" si="964"/>
        <v xml:space="preserve"> </v>
      </c>
    </row>
    <row r="983" spans="2:156" x14ac:dyDescent="0.2">
      <c r="B983" s="605">
        <v>980</v>
      </c>
      <c r="C983" s="413"/>
      <c r="D983" s="413"/>
      <c r="E983" s="400"/>
      <c r="F983" s="416"/>
      <c r="G983" s="401" t="str">
        <f>IF(F983&gt;0,VLOOKUP(F983,PAR!$V$3:$W$18,2)," ")</f>
        <v xml:space="preserve"> </v>
      </c>
      <c r="H983" s="400"/>
      <c r="I983" s="416"/>
      <c r="J983" s="401" t="str">
        <f>IF(I983&gt;0,VLOOKUP($I983,PAR!$C$3:$D$19,2)," ")</f>
        <v xml:space="preserve"> </v>
      </c>
      <c r="L983" s="416"/>
      <c r="M983" s="401" t="str">
        <f>IF(L983&gt;0,VLOOKUP(L983,PAR!$AG$3:$AH$5,2)," ")</f>
        <v xml:space="preserve"> </v>
      </c>
      <c r="O983" s="402" t="str">
        <f t="shared" si="977"/>
        <v/>
      </c>
      <c r="Q983" s="416"/>
      <c r="R983" s="401" t="str">
        <f>IF(Q983&gt;0,VLOOKUP(Q983,PAR!$Y$3:$AA$441,2)," ")</f>
        <v xml:space="preserve"> </v>
      </c>
      <c r="T983" s="417"/>
      <c r="U983" s="417"/>
      <c r="V983" s="417"/>
      <c r="W983" s="417"/>
      <c r="X983" s="500" t="str">
        <f t="shared" si="919"/>
        <v xml:space="preserve"> </v>
      </c>
      <c r="Z983" s="421"/>
      <c r="AA983" s="421"/>
      <c r="AB983" s="421"/>
      <c r="AC983" s="421"/>
      <c r="AD983" s="421"/>
      <c r="AE983" s="421"/>
      <c r="AF983" s="421"/>
      <c r="AG983" s="421"/>
      <c r="AH983" s="421"/>
      <c r="AI983" s="421"/>
      <c r="AJ983" s="421"/>
      <c r="AK983" s="421"/>
      <c r="AL983" s="403">
        <f t="shared" si="978"/>
        <v>0</v>
      </c>
      <c r="AM983" s="400"/>
      <c r="AN983" s="424" t="str">
        <f t="shared" si="920"/>
        <v xml:space="preserve"> </v>
      </c>
      <c r="AO983" s="424" t="str">
        <f t="shared" si="921"/>
        <v xml:space="preserve"> </v>
      </c>
      <c r="AP983" s="424" t="str">
        <f t="shared" si="922"/>
        <v xml:space="preserve"> </v>
      </c>
      <c r="AQ983" s="424" t="str">
        <f t="shared" si="923"/>
        <v xml:space="preserve"> </v>
      </c>
      <c r="AR983" s="407" t="str">
        <f t="shared" si="924"/>
        <v xml:space="preserve"> </v>
      </c>
      <c r="AS983" s="400"/>
      <c r="AT983" s="417"/>
      <c r="AU983" s="417"/>
      <c r="AV983" s="417"/>
      <c r="AW983" s="417"/>
      <c r="AX983" s="417"/>
      <c r="AY983" s="417"/>
      <c r="AZ983" s="417"/>
      <c r="BA983" s="417"/>
      <c r="BB983" s="417"/>
      <c r="BC983" s="417"/>
      <c r="BD983" s="417"/>
      <c r="BE983" s="417"/>
      <c r="BF983" s="417"/>
      <c r="BG983" s="407" t="str">
        <f t="shared" si="925"/>
        <v xml:space="preserve"> </v>
      </c>
      <c r="BH983" s="400"/>
      <c r="BI983" s="407" t="str">
        <f t="shared" si="926"/>
        <v xml:space="preserve"> </v>
      </c>
      <c r="BJ983" s="400"/>
      <c r="BK983" s="506"/>
      <c r="BL983" s="506"/>
      <c r="BM983" s="506"/>
      <c r="BN983" s="506"/>
      <c r="BO983" s="506"/>
      <c r="BP983" s="506"/>
      <c r="BQ983" s="506"/>
      <c r="BR983" s="506"/>
      <c r="BS983" s="506"/>
      <c r="BT983" s="506"/>
      <c r="BU983" s="506"/>
      <c r="BV983" s="506"/>
      <c r="BW983" s="501">
        <f t="shared" si="979"/>
        <v>0</v>
      </c>
      <c r="BX983" s="397"/>
      <c r="BY983" s="404" t="str">
        <f t="shared" si="927"/>
        <v xml:space="preserve"> </v>
      </c>
      <c r="BZ983" s="404" t="str">
        <f t="shared" si="928"/>
        <v xml:space="preserve"> </v>
      </c>
      <c r="CA983" s="404" t="str">
        <f t="shared" si="929"/>
        <v xml:space="preserve"> </v>
      </c>
      <c r="CB983" s="404" t="str">
        <f t="shared" si="930"/>
        <v xml:space="preserve"> </v>
      </c>
      <c r="CC983" s="404" t="str">
        <f t="shared" si="931"/>
        <v xml:space="preserve"> </v>
      </c>
      <c r="CD983" s="404" t="str">
        <f t="shared" si="932"/>
        <v xml:space="preserve"> </v>
      </c>
      <c r="CE983" s="404" t="str">
        <f t="shared" si="933"/>
        <v xml:space="preserve"> </v>
      </c>
      <c r="CF983" s="404" t="str">
        <f t="shared" si="934"/>
        <v xml:space="preserve"> </v>
      </c>
      <c r="CG983" s="404" t="str">
        <f t="shared" si="935"/>
        <v xml:space="preserve"> </v>
      </c>
      <c r="CH983" s="404" t="str">
        <f t="shared" si="936"/>
        <v xml:space="preserve"> </v>
      </c>
      <c r="CI983" s="404" t="str">
        <f t="shared" si="937"/>
        <v xml:space="preserve"> </v>
      </c>
      <c r="CJ983" s="404" t="str">
        <f t="shared" si="938"/>
        <v xml:space="preserve"> </v>
      </c>
      <c r="CK983" s="405" t="str">
        <f t="shared" si="939"/>
        <v xml:space="preserve"> </v>
      </c>
      <c r="CL983" s="397"/>
      <c r="CM983" s="404" t="str">
        <f t="shared" si="965"/>
        <v xml:space="preserve"> </v>
      </c>
      <c r="CN983" s="404" t="str">
        <f t="shared" si="966"/>
        <v xml:space="preserve"> </v>
      </c>
      <c r="CO983" s="404" t="str">
        <f t="shared" si="967"/>
        <v xml:space="preserve"> </v>
      </c>
      <c r="CP983" s="404" t="str">
        <f t="shared" si="968"/>
        <v xml:space="preserve"> </v>
      </c>
      <c r="CQ983" s="404" t="str">
        <f t="shared" si="969"/>
        <v xml:space="preserve"> </v>
      </c>
      <c r="CR983" s="404" t="str">
        <f t="shared" si="970"/>
        <v xml:space="preserve"> </v>
      </c>
      <c r="CS983" s="404" t="str">
        <f t="shared" si="971"/>
        <v xml:space="preserve"> </v>
      </c>
      <c r="CT983" s="404" t="str">
        <f t="shared" si="972"/>
        <v xml:space="preserve"> </v>
      </c>
      <c r="CU983" s="404" t="str">
        <f t="shared" si="973"/>
        <v xml:space="preserve"> </v>
      </c>
      <c r="CV983" s="404" t="str">
        <f t="shared" si="974"/>
        <v xml:space="preserve"> </v>
      </c>
      <c r="CW983" s="404" t="str">
        <f t="shared" si="975"/>
        <v xml:space="preserve"> </v>
      </c>
      <c r="CX983" s="404" t="str">
        <f t="shared" si="976"/>
        <v xml:space="preserve"> </v>
      </c>
      <c r="CY983" s="405" t="str">
        <f t="shared" si="940"/>
        <v xml:space="preserve"> </v>
      </c>
      <c r="DB983" s="395" t="str">
        <f>IF($F983&lt;12,IF($C983&gt;" ",ROUND($X983*Z983*PAR!$G$58+$AT983*BK983*PAR!$G$58+$AU983*BK983*PAR!$G$58+$AV983*BK983*PAR!$G$58+$AW983*BK983*PAR!$G$58+$AX983*BK983*PAR!$G$58+$AY983*BK983*PAR!$G$47+$AY983*BK983*PAR!$G$57+$BF983*BK983,0)," "),IF($C983&gt;" ",ROUND($X983*Z983*PAR!$G$58/2+$AT983*BK983*PAR!$G$58/2+$AU983*BK983*PAR!$G$58/2+$AV983*BK983*PAR!$G$58/2+$AW983*BK983*PAR!$G$58/2+$AX983*BK983*PAR!$G$58/2+$AY983*BK983*PAR!$G$47+$AY983*BK983*PAR!$G$57+$BF983*BK983,0)," "))</f>
        <v xml:space="preserve"> </v>
      </c>
      <c r="DC983" s="395" t="str">
        <f>IF($F983&lt;12,IF($C983&gt;" ",ROUND($X983*AA983*PAR!$G$57+$AT983*BL983*PAR!$G$57+$AU983*BL983*PAR!$G$57+$AV983*BL983*PAR!$G$57+$AW983*BL983*PAR!$G$57+$AX983*BL983*PAR!$G$57+$AY983*BL983*PAR!$G$47+$AY983*BL983*PAR!$G$57+$BF983*BL983,0)," "),IF($C983&gt;" ",ROUND($X983*AA983*PAR!$G$57/2+$AT983*BL983*PAR!$G$57/2+$AU983*BL983*PAR!$G$57/2+$AV983*BL983*PAR!$G$57/2+$AW983*BL983*PAR!$G$57/2+$AX983*BL983*PAR!$G$57/2+$AY983*BL983*PAR!$G$47+$AY983*BL983*PAR!$G$57+$BF983*BL983,0)," "))</f>
        <v xml:space="preserve"> </v>
      </c>
      <c r="DD983" s="395" t="str">
        <f>IF($F983&lt;12,IF($C983&gt;" ",ROUND($X983*AB983*PAR!$G$57+$AT983*BM983*PAR!$G$57+$AU983*BM983*PAR!$G$57+$AV983*BM983*PAR!$G$57+$AW983*BM983*PAR!$G$57+$AX983*BM983*PAR!$G$57+$AY983*BM983*PAR!$G$47+$AY983*BM983*PAR!$G$57+$BF983*BM983,0)," "),IF($C983&gt;" ",ROUND($X983*AB983*PAR!$G$57/2+$AT983*BM983*PAR!$G$57/2+$AU983*BM983*PAR!$G$57/2+$AV983*BM983*PAR!$G$57/2+$AW983*BM983*PAR!$G$57/2+$AX983*BM983*PAR!$G$57/2+$AY983*BM983*PAR!$G$47+$AY983*BM983*PAR!$G$57+$BF983*BM983,0)," "))</f>
        <v xml:space="preserve"> </v>
      </c>
      <c r="DE983" s="395" t="str">
        <f>IF($F983&lt;12,IF($C983&gt;" ",ROUND($X983*AC983*PAR!$G$57+$AT983*BN983*PAR!$G$57+$AU983*BN983*PAR!$G$57+$AV983*BN983*PAR!$G$57+$AW983*BN983*PAR!$G$57+$AX983*BN983*PAR!$G$57+$AY983*BN983*PAR!$G$47+$AY983*BN983*PAR!$G$57+$BF983*BN983,0)," "),IF($C983&gt;" ",ROUND($X983*AC983*PAR!$G$57/2+$AT983*BN983*PAR!$G$57/2+$AU983*BN983*PAR!$G$57/2+$AV983*BN983*PAR!$G$57/2+$AW983*BN983*PAR!$G$57/2+$AX983*BN983*PAR!$G$57/2+$AY983*BN983*PAR!$G$47+$AY983*BN983*PAR!$G$57+$BF983*BN983,0)," "))</f>
        <v xml:space="preserve"> </v>
      </c>
      <c r="DF983" s="395" t="str">
        <f>IF($F983&lt;12,IF($C983&gt;" ",ROUND($X983*AD983*PAR!$G$57+$AT983*BO983*PAR!$G$57+$AU983*BO983*PAR!$G$57+$AV983*BO983*PAR!$G$57+$AW983*BO983*PAR!$G$57+$AX983*BO983*PAR!$G$57+$AY983*BO983*PAR!$G$47+$AY983*BO983*PAR!$G$57+$BF983*BO983,0)," "),IF($C983&gt;" ",ROUND($X983*AD983*PAR!$G$57/2+$AT983*BO983*PAR!$G$57/2+$AU983*BO983*PAR!$G$57/2+$AV983*BO983*PAR!$G$57/2+$AW983*BO983*PAR!$G$57/2+$AX983*BO983*PAR!$G$57/2+$AY983*BO983*PAR!$G$47+$AY983*BO983*PAR!$G$57+$BF983*BO983,0)," "))</f>
        <v xml:space="preserve"> </v>
      </c>
      <c r="DG983" s="395" t="str">
        <f>IF($F983&lt;12,IF($C983&gt;" ",ROUND($X983*AE983*PAR!$G$57+$AT983*BP983*PAR!$G$57+$AU983*BP983*PAR!$G$57+$AV983*BP983*PAR!$G$57+$AW983*BP983*PAR!$G$57+$AX983*BP983*PAR!$G$57+$AY983*BP983*PAR!$G$47+$AY983*BP983*PAR!$G$57+$BF983*BP983,0)," "),IF($C983&gt;" ",ROUND($X983*AE983*PAR!$G$57/2+$AT983*BP983*PAR!$G$57/2+$AU983*BP983*PAR!$G$57/2+$AV983*BP983*PAR!$G$57/2+$AW983*BP983*PAR!$G$57/2+$AX983*BP983*PAR!$G$57/2+$AY983*BP983*PAR!$G$47+$AY983*BP983*PAR!$G$57+$BF983*BP983,0)," "))</f>
        <v xml:space="preserve"> </v>
      </c>
      <c r="DH983" s="395" t="str">
        <f>IF($F983&lt;12,IF($C983&gt;" ",ROUND($X983*AF983*PAR!$G$57+$AT983*BQ983*PAR!$G$57+$AU983*BQ983*PAR!$G$57+$AV983*BQ983*PAR!$G$57+$AW983*BQ983*PAR!$G$57+$AX983*BQ983*PAR!$G$57+$AY983*BQ983*PAR!$G$47+$AY983*BQ983*PAR!$G$57+$BF983*BQ983,0)," "),IF($C983&gt;" ",ROUND($X983*AF983*PAR!$G$57/2+$AT983*BQ983*PAR!$G$57/2+$AU983*BQ983*PAR!$G$57/2+$AV983*BQ983*PAR!$G$57/2+$AW983*BQ983*PAR!$G$57/2+$AX983*BQ983*PAR!$G$57/2+$AY983*BQ983*PAR!$G$47+$AY983*BQ983*PAR!$G$57+$BF983*BQ983,0)," "))</f>
        <v xml:space="preserve"> </v>
      </c>
      <c r="DI983" s="395" t="str">
        <f>IF($F983&lt;12,IF($C983&gt;" ",ROUND($X983*AG983*PAR!$G$57+$AT983*BR983*PAR!$G$57+$AU983*BR983*PAR!$G$57+$AV983*BR983*PAR!$G$57+$AW983*BR983*PAR!$G$57+$AX983*BR983*PAR!$G$57+$AY983*BR983*PAR!$G$47+$AY983*BR983*PAR!$G$57+$BF983*BR983,0)," "),IF($C983&gt;" ",ROUND($X983*AG983*PAR!$G$57/2+$AT983*BR983*PAR!$G$57/2+$AU983*BR983*PAR!$G$57/2+$AV983*BR983*PAR!$G$57/2+$AW983*BR983*PAR!$G$57/2+$AX983*BR983*PAR!$G$57/2+$AY983*BR983*PAR!$G$47+$AY983*BR983*PAR!$G$57+$BF983*BR983,0)," "))</f>
        <v xml:space="preserve"> </v>
      </c>
      <c r="DJ983" s="395" t="str">
        <f>IF($F983&lt;12,IF($C983&gt;" ",ROUND($X983*AH983*PAR!$G$57+$AT983*BS983*PAR!$G$57+$AU983*BS983*PAR!$G$57+$AV983*BS983*PAR!$G$57+$AW983*BS983*PAR!$G$57+$AX983*BS983*PAR!$G$57+$AY983*BS983*PAR!$G$47+$AY983*BS983*PAR!$G$57+$BF983*BS983,0)," "),IF($C983&gt;" ",ROUND($X983*AH983*PAR!$G$57/2+$AT983*BS983*PAR!$G$57/2+$AU983*BS983*PAR!$G$57/2+$AV983*BS983*PAR!$G$57/2+$AW983*BS983*PAR!$G$57/2+$AX983*BS983*PAR!$G$57/2+$AY983*BS983*PAR!$G$47+$AY983*BS983*PAR!$G$57+$BF983*BS983,0)," "))</f>
        <v xml:space="preserve"> </v>
      </c>
      <c r="DK983" s="395" t="str">
        <f>IF($F983&lt;12,IF($C983&gt;" ",ROUND($X983*AI983*PAR!$G$57+$AT983*BT983*PAR!$G$57+$AU983*BT983*PAR!$G$57+$AV983*BT983*PAR!$G$57+$AW983*BT983*PAR!$G$57+$AX983*BT983*PAR!$G$57+$AY983*BT983*PAR!$G$47+$AY983*BT983*PAR!$G$57+$BF983*BT983,0)," "),IF($C983&gt;" ",ROUND($X983*AI983*PAR!$G$57/2+$AT983*BT983*PAR!$G$57/2+$AU983*BT983*PAR!$G$57/2+$AV983*BT983*PAR!$G$57/2+$AW983*BT983*PAR!$G$57/2+$AX983*BT983*PAR!$G$57/2+$AY983*BT983*PAR!$G$47+$AY983*BT983*PAR!$G$57+$BF983*BT983,0)," "))</f>
        <v xml:space="preserve"> </v>
      </c>
      <c r="DL983" s="395" t="str">
        <f>IF($F983&lt;12,IF($C983&gt;" ",ROUND($X983*AJ983*PAR!$G$57+$AT983*BU983*PAR!$G$57+$AU983*BU983*PAR!$G$57+$AV983*BU983*PAR!$G$57+$AW983*BU983*PAR!$G$57+$AX983*BU983*PAR!$G$57+$AY983*BU983*PAR!$G$47+$AY983*BU983*PAR!$G$57+$BF983*BU983,0)," "),IF($C983&gt;" ",ROUND($X983*AJ983*PAR!$G$57/2+$AT983*BU983*PAR!$G$57/2+$AU983*BU983*PAR!$G$57/2+$AV983*BU983*PAR!$G$57/2+$AW983*BU983*PAR!$G$57/2+$AX983*BU983*PAR!$G$57/2+$AY983*BU983*PAR!$G$47+$AY983*BU983*PAR!$G$57+$BF983*BU983,0)," "))</f>
        <v xml:space="preserve"> </v>
      </c>
      <c r="DM983" s="395" t="str">
        <f>IF($F983&lt;12,IF($C983&gt;" ",ROUND($X983*AK983*PAR!$G$57+$AT983*BV983*PAR!$G$57+$AU983*BV983*PAR!$G$57+$AV983*BV983*PAR!$G$57+$AW983*BV983*PAR!$G$57+$AX983*BV983*PAR!$G$57+$AY983*BV983*PAR!$G$47+$AY983*BV983*PAR!$G$57+$BF983*BV983,0)," "),IF($C983&gt;" ",ROUND($X983*AK983*PAR!$G$57/2+$AT983*BV983*PAR!$G$57/2+$AU983*BV983*PAR!$G$57/2+$AV983*BV983*PAR!$G$57/2+$AW983*BV983*PAR!$G$57/2+$AX983*BV983*PAR!$G$57/2+$AY983*BV983*PAR!$G$47+$AY983*BV983*PAR!$G$57+$BF983*BV983,0)," "))</f>
        <v xml:space="preserve"> </v>
      </c>
      <c r="DO983" s="395" t="str">
        <f t="shared" si="941"/>
        <v xml:space="preserve"> </v>
      </c>
      <c r="DP983" s="395" t="str">
        <f t="shared" si="942"/>
        <v xml:space="preserve"> </v>
      </c>
      <c r="DQ983" s="395" t="str">
        <f t="shared" si="943"/>
        <v xml:space="preserve"> </v>
      </c>
      <c r="DR983" s="395" t="str">
        <f t="shared" si="944"/>
        <v xml:space="preserve"> </v>
      </c>
      <c r="DS983" s="395" t="str">
        <f t="shared" si="945"/>
        <v xml:space="preserve"> </v>
      </c>
      <c r="DT983" s="395" t="str">
        <f t="shared" si="946"/>
        <v xml:space="preserve"> </v>
      </c>
      <c r="DU983" s="395" t="str">
        <f t="shared" si="947"/>
        <v xml:space="preserve"> </v>
      </c>
      <c r="DV983" s="395" t="str">
        <f t="shared" si="948"/>
        <v xml:space="preserve"> </v>
      </c>
      <c r="DW983" s="395" t="str">
        <f t="shared" si="949"/>
        <v xml:space="preserve"> </v>
      </c>
      <c r="DX983" s="395" t="str">
        <f t="shared" si="950"/>
        <v xml:space="preserve"> </v>
      </c>
      <c r="DY983" s="395" t="str">
        <f t="shared" si="951"/>
        <v xml:space="preserve"> </v>
      </c>
      <c r="DZ983" s="395" t="str">
        <f t="shared" si="952"/>
        <v xml:space="preserve"> </v>
      </c>
      <c r="EB983" s="395" t="str">
        <f>IF($C983&gt;" ",IF($F983=4,ROUND($W983*90%*PAR!$G$58*Z983,0),0)," ")</f>
        <v xml:space="preserve"> </v>
      </c>
      <c r="EC983" s="395" t="str">
        <f>IF($C983&gt;" ",IF($F983=4,ROUND($W983*90%*PAR!$G$46*AA983,0),0)," ")</f>
        <v xml:space="preserve"> </v>
      </c>
      <c r="ED983" s="395" t="str">
        <f>IF($C983&gt;" ",IF($F983=4,ROUND($W983*90%*PAR!$G$46*AB983,0),0)," ")</f>
        <v xml:space="preserve"> </v>
      </c>
      <c r="EE983" s="395" t="str">
        <f>IF($C983&gt;" ",IF($F983=4,ROUND($W983*90%*PAR!$G$46*AC983,0),0)," ")</f>
        <v xml:space="preserve"> </v>
      </c>
      <c r="EF983" s="395" t="str">
        <f>IF($C983&gt;" ",IF($F983=4,ROUND($W983*90%*PAR!$G$46*AD983,0),0)," ")</f>
        <v xml:space="preserve"> </v>
      </c>
      <c r="EG983" s="395" t="str">
        <f>IF($C983&gt;" ",IF($F983=4,ROUND($W983*90%*PAR!$G$46*AE983,0),0)," ")</f>
        <v xml:space="preserve"> </v>
      </c>
      <c r="EH983" s="395" t="str">
        <f>IF($C983&gt;" ",IF($F983=4,ROUND($W983*90%*PAR!$G$46*AF983,0),0)," ")</f>
        <v xml:space="preserve"> </v>
      </c>
      <c r="EI983" s="395" t="str">
        <f>IF($C983&gt;" ",IF($F983=4,ROUND($W983*90%*PAR!$G$57*AG983,0),0)," ")</f>
        <v xml:space="preserve"> </v>
      </c>
      <c r="EJ983" s="395" t="str">
        <f>IF($C983&gt;" ",IF($F983=4,ROUND($W983*90%*PAR!$G$57*AH983,0),0)," ")</f>
        <v xml:space="preserve"> </v>
      </c>
      <c r="EK983" s="395" t="str">
        <f>IF($C983&gt;" ",IF($F983=4,ROUND($W983*90%*PAR!$G$57*AI983,0),0)," ")</f>
        <v xml:space="preserve"> </v>
      </c>
      <c r="EL983" s="395" t="str">
        <f>IF($C983&gt;" ",IF($F983=4,ROUND($W983*90%*PAR!$G$57*AJ983,0),0)," ")</f>
        <v xml:space="preserve"> </v>
      </c>
      <c r="EM983" s="395" t="str">
        <f>IF($C983&gt;" ",IF($F983=4,ROUND($W983*90%*PAR!$G$57*AK983,0),0)," ")</f>
        <v xml:space="preserve"> </v>
      </c>
      <c r="EO983" s="395" t="str">
        <f t="shared" si="953"/>
        <v xml:space="preserve"> </v>
      </c>
      <c r="EP983" s="395" t="str">
        <f t="shared" si="954"/>
        <v xml:space="preserve"> </v>
      </c>
      <c r="EQ983" s="395" t="str">
        <f t="shared" si="955"/>
        <v xml:space="preserve"> </v>
      </c>
      <c r="ER983" s="395" t="str">
        <f t="shared" si="956"/>
        <v xml:space="preserve"> </v>
      </c>
      <c r="ES983" s="395" t="str">
        <f t="shared" si="957"/>
        <v xml:space="preserve"> </v>
      </c>
      <c r="ET983" s="395" t="str">
        <f t="shared" si="958"/>
        <v xml:space="preserve"> </v>
      </c>
      <c r="EU983" s="395" t="str">
        <f t="shared" si="959"/>
        <v xml:space="preserve"> </v>
      </c>
      <c r="EV983" s="395" t="str">
        <f t="shared" si="960"/>
        <v xml:space="preserve"> </v>
      </c>
      <c r="EW983" s="395" t="str">
        <f t="shared" si="961"/>
        <v xml:space="preserve"> </v>
      </c>
      <c r="EX983" s="395" t="str">
        <f t="shared" si="962"/>
        <v xml:space="preserve"> </v>
      </c>
      <c r="EY983" s="395" t="str">
        <f t="shared" si="963"/>
        <v xml:space="preserve"> </v>
      </c>
      <c r="EZ983" s="395" t="str">
        <f t="shared" si="964"/>
        <v xml:space="preserve"> </v>
      </c>
    </row>
    <row r="984" spans="2:156" x14ac:dyDescent="0.2">
      <c r="B984" s="605">
        <v>981</v>
      </c>
      <c r="C984" s="413"/>
      <c r="D984" s="413"/>
      <c r="E984" s="400"/>
      <c r="F984" s="416"/>
      <c r="G984" s="401" t="str">
        <f>IF(F984&gt;0,VLOOKUP(F984,PAR!$V$3:$W$18,2)," ")</f>
        <v xml:space="preserve"> </v>
      </c>
      <c r="H984" s="400"/>
      <c r="I984" s="416"/>
      <c r="J984" s="401" t="str">
        <f>IF(I984&gt;0,VLOOKUP($I984,PAR!$C$3:$D$19,2)," ")</f>
        <v xml:space="preserve"> </v>
      </c>
      <c r="L984" s="416"/>
      <c r="M984" s="401" t="str">
        <f>IF(L984&gt;0,VLOOKUP(L984,PAR!$AG$3:$AH$5,2)," ")</f>
        <v xml:space="preserve"> </v>
      </c>
      <c r="O984" s="402" t="str">
        <f t="shared" si="977"/>
        <v/>
      </c>
      <c r="Q984" s="416"/>
      <c r="R984" s="401" t="str">
        <f>IF(Q984&gt;0,VLOOKUP(Q984,PAR!$Y$3:$AA$441,2)," ")</f>
        <v xml:space="preserve"> </v>
      </c>
      <c r="T984" s="417"/>
      <c r="U984" s="417"/>
      <c r="V984" s="417"/>
      <c r="W984" s="417"/>
      <c r="X984" s="500" t="str">
        <f t="shared" si="919"/>
        <v xml:space="preserve"> </v>
      </c>
      <c r="Z984" s="421"/>
      <c r="AA984" s="421"/>
      <c r="AB984" s="421"/>
      <c r="AC984" s="421"/>
      <c r="AD984" s="421"/>
      <c r="AE984" s="421"/>
      <c r="AF984" s="421"/>
      <c r="AG984" s="421"/>
      <c r="AH984" s="421"/>
      <c r="AI984" s="421"/>
      <c r="AJ984" s="421"/>
      <c r="AK984" s="421"/>
      <c r="AL984" s="403">
        <f t="shared" si="978"/>
        <v>0</v>
      </c>
      <c r="AM984" s="400"/>
      <c r="AN984" s="424" t="str">
        <f t="shared" si="920"/>
        <v xml:space="preserve"> </v>
      </c>
      <c r="AO984" s="424" t="str">
        <f t="shared" si="921"/>
        <v xml:space="preserve"> </v>
      </c>
      <c r="AP984" s="424" t="str">
        <f t="shared" si="922"/>
        <v xml:space="preserve"> </v>
      </c>
      <c r="AQ984" s="424" t="str">
        <f t="shared" si="923"/>
        <v xml:space="preserve"> </v>
      </c>
      <c r="AR984" s="407" t="str">
        <f t="shared" si="924"/>
        <v xml:space="preserve"> </v>
      </c>
      <c r="AS984" s="400"/>
      <c r="AT984" s="417"/>
      <c r="AU984" s="417"/>
      <c r="AV984" s="417"/>
      <c r="AW984" s="417"/>
      <c r="AX984" s="417"/>
      <c r="AY984" s="417"/>
      <c r="AZ984" s="417"/>
      <c r="BA984" s="417"/>
      <c r="BB984" s="417"/>
      <c r="BC984" s="417"/>
      <c r="BD984" s="417"/>
      <c r="BE984" s="417"/>
      <c r="BF984" s="417"/>
      <c r="BG984" s="407" t="str">
        <f t="shared" si="925"/>
        <v xml:space="preserve"> </v>
      </c>
      <c r="BH984" s="400"/>
      <c r="BI984" s="407" t="str">
        <f t="shared" si="926"/>
        <v xml:space="preserve"> </v>
      </c>
      <c r="BJ984" s="400"/>
      <c r="BK984" s="506"/>
      <c r="BL984" s="506"/>
      <c r="BM984" s="506"/>
      <c r="BN984" s="506"/>
      <c r="BO984" s="506"/>
      <c r="BP984" s="506"/>
      <c r="BQ984" s="506"/>
      <c r="BR984" s="506"/>
      <c r="BS984" s="506"/>
      <c r="BT984" s="506"/>
      <c r="BU984" s="506"/>
      <c r="BV984" s="506"/>
      <c r="BW984" s="501">
        <f t="shared" si="979"/>
        <v>0</v>
      </c>
      <c r="BX984" s="397"/>
      <c r="BY984" s="404" t="str">
        <f t="shared" si="927"/>
        <v xml:space="preserve"> </v>
      </c>
      <c r="BZ984" s="404" t="str">
        <f t="shared" si="928"/>
        <v xml:space="preserve"> </v>
      </c>
      <c r="CA984" s="404" t="str">
        <f t="shared" si="929"/>
        <v xml:space="preserve"> </v>
      </c>
      <c r="CB984" s="404" t="str">
        <f t="shared" si="930"/>
        <v xml:space="preserve"> </v>
      </c>
      <c r="CC984" s="404" t="str">
        <f t="shared" si="931"/>
        <v xml:space="preserve"> </v>
      </c>
      <c r="CD984" s="404" t="str">
        <f t="shared" si="932"/>
        <v xml:space="preserve"> </v>
      </c>
      <c r="CE984" s="404" t="str">
        <f t="shared" si="933"/>
        <v xml:space="preserve"> </v>
      </c>
      <c r="CF984" s="404" t="str">
        <f t="shared" si="934"/>
        <v xml:space="preserve"> </v>
      </c>
      <c r="CG984" s="404" t="str">
        <f t="shared" si="935"/>
        <v xml:space="preserve"> </v>
      </c>
      <c r="CH984" s="404" t="str">
        <f t="shared" si="936"/>
        <v xml:space="preserve"> </v>
      </c>
      <c r="CI984" s="404" t="str">
        <f t="shared" si="937"/>
        <v xml:space="preserve"> </v>
      </c>
      <c r="CJ984" s="404" t="str">
        <f t="shared" si="938"/>
        <v xml:space="preserve"> </v>
      </c>
      <c r="CK984" s="405" t="str">
        <f t="shared" si="939"/>
        <v xml:space="preserve"> </v>
      </c>
      <c r="CL984" s="397"/>
      <c r="CM984" s="404" t="str">
        <f t="shared" si="965"/>
        <v xml:space="preserve"> </v>
      </c>
      <c r="CN984" s="404" t="str">
        <f t="shared" si="966"/>
        <v xml:space="preserve"> </v>
      </c>
      <c r="CO984" s="404" t="str">
        <f t="shared" si="967"/>
        <v xml:space="preserve"> </v>
      </c>
      <c r="CP984" s="404" t="str">
        <f t="shared" si="968"/>
        <v xml:space="preserve"> </v>
      </c>
      <c r="CQ984" s="404" t="str">
        <f t="shared" si="969"/>
        <v xml:space="preserve"> </v>
      </c>
      <c r="CR984" s="404" t="str">
        <f t="shared" si="970"/>
        <v xml:space="preserve"> </v>
      </c>
      <c r="CS984" s="404" t="str">
        <f t="shared" si="971"/>
        <v xml:space="preserve"> </v>
      </c>
      <c r="CT984" s="404" t="str">
        <f t="shared" si="972"/>
        <v xml:space="preserve"> </v>
      </c>
      <c r="CU984" s="404" t="str">
        <f t="shared" si="973"/>
        <v xml:space="preserve"> </v>
      </c>
      <c r="CV984" s="404" t="str">
        <f t="shared" si="974"/>
        <v xml:space="preserve"> </v>
      </c>
      <c r="CW984" s="404" t="str">
        <f t="shared" si="975"/>
        <v xml:space="preserve"> </v>
      </c>
      <c r="CX984" s="404" t="str">
        <f t="shared" si="976"/>
        <v xml:space="preserve"> </v>
      </c>
      <c r="CY984" s="405" t="str">
        <f t="shared" si="940"/>
        <v xml:space="preserve"> </v>
      </c>
      <c r="DB984" s="395" t="str">
        <f>IF($F984&lt;12,IF($C984&gt;" ",ROUND($X984*Z984*PAR!$G$58+$AT984*BK984*PAR!$G$58+$AU984*BK984*PAR!$G$58+$AV984*BK984*PAR!$G$58+$AW984*BK984*PAR!$G$58+$AX984*BK984*PAR!$G$58+$AY984*BK984*PAR!$G$47+$AY984*BK984*PAR!$G$57+$BF984*BK984,0)," "),IF($C984&gt;" ",ROUND($X984*Z984*PAR!$G$58/2+$AT984*BK984*PAR!$G$58/2+$AU984*BK984*PAR!$G$58/2+$AV984*BK984*PAR!$G$58/2+$AW984*BK984*PAR!$G$58/2+$AX984*BK984*PAR!$G$58/2+$AY984*BK984*PAR!$G$47+$AY984*BK984*PAR!$G$57+$BF984*BK984,0)," "))</f>
        <v xml:space="preserve"> </v>
      </c>
      <c r="DC984" s="395" t="str">
        <f>IF($F984&lt;12,IF($C984&gt;" ",ROUND($X984*AA984*PAR!$G$57+$AT984*BL984*PAR!$G$57+$AU984*BL984*PAR!$G$57+$AV984*BL984*PAR!$G$57+$AW984*BL984*PAR!$G$57+$AX984*BL984*PAR!$G$57+$AY984*BL984*PAR!$G$47+$AY984*BL984*PAR!$G$57+$BF984*BL984,0)," "),IF($C984&gt;" ",ROUND($X984*AA984*PAR!$G$57/2+$AT984*BL984*PAR!$G$57/2+$AU984*BL984*PAR!$G$57/2+$AV984*BL984*PAR!$G$57/2+$AW984*BL984*PAR!$G$57/2+$AX984*BL984*PAR!$G$57/2+$AY984*BL984*PAR!$G$47+$AY984*BL984*PAR!$G$57+$BF984*BL984,0)," "))</f>
        <v xml:space="preserve"> </v>
      </c>
      <c r="DD984" s="395" t="str">
        <f>IF($F984&lt;12,IF($C984&gt;" ",ROUND($X984*AB984*PAR!$G$57+$AT984*BM984*PAR!$G$57+$AU984*BM984*PAR!$G$57+$AV984*BM984*PAR!$G$57+$AW984*BM984*PAR!$G$57+$AX984*BM984*PAR!$G$57+$AY984*BM984*PAR!$G$47+$AY984*BM984*PAR!$G$57+$BF984*BM984,0)," "),IF($C984&gt;" ",ROUND($X984*AB984*PAR!$G$57/2+$AT984*BM984*PAR!$G$57/2+$AU984*BM984*PAR!$G$57/2+$AV984*BM984*PAR!$G$57/2+$AW984*BM984*PAR!$G$57/2+$AX984*BM984*PAR!$G$57/2+$AY984*BM984*PAR!$G$47+$AY984*BM984*PAR!$G$57+$BF984*BM984,0)," "))</f>
        <v xml:space="preserve"> </v>
      </c>
      <c r="DE984" s="395" t="str">
        <f>IF($F984&lt;12,IF($C984&gt;" ",ROUND($X984*AC984*PAR!$G$57+$AT984*BN984*PAR!$G$57+$AU984*BN984*PAR!$G$57+$AV984*BN984*PAR!$G$57+$AW984*BN984*PAR!$G$57+$AX984*BN984*PAR!$G$57+$AY984*BN984*PAR!$G$47+$AY984*BN984*PAR!$G$57+$BF984*BN984,0)," "),IF($C984&gt;" ",ROUND($X984*AC984*PAR!$G$57/2+$AT984*BN984*PAR!$G$57/2+$AU984*BN984*PAR!$G$57/2+$AV984*BN984*PAR!$G$57/2+$AW984*BN984*PAR!$G$57/2+$AX984*BN984*PAR!$G$57/2+$AY984*BN984*PAR!$G$47+$AY984*BN984*PAR!$G$57+$BF984*BN984,0)," "))</f>
        <v xml:space="preserve"> </v>
      </c>
      <c r="DF984" s="395" t="str">
        <f>IF($F984&lt;12,IF($C984&gt;" ",ROUND($X984*AD984*PAR!$G$57+$AT984*BO984*PAR!$G$57+$AU984*BO984*PAR!$G$57+$AV984*BO984*PAR!$G$57+$AW984*BO984*PAR!$G$57+$AX984*BO984*PAR!$G$57+$AY984*BO984*PAR!$G$47+$AY984*BO984*PAR!$G$57+$BF984*BO984,0)," "),IF($C984&gt;" ",ROUND($X984*AD984*PAR!$G$57/2+$AT984*BO984*PAR!$G$57/2+$AU984*BO984*PAR!$G$57/2+$AV984*BO984*PAR!$G$57/2+$AW984*BO984*PAR!$G$57/2+$AX984*BO984*PAR!$G$57/2+$AY984*BO984*PAR!$G$47+$AY984*BO984*PAR!$G$57+$BF984*BO984,0)," "))</f>
        <v xml:space="preserve"> </v>
      </c>
      <c r="DG984" s="395" t="str">
        <f>IF($F984&lt;12,IF($C984&gt;" ",ROUND($X984*AE984*PAR!$G$57+$AT984*BP984*PAR!$G$57+$AU984*BP984*PAR!$G$57+$AV984*BP984*PAR!$G$57+$AW984*BP984*PAR!$G$57+$AX984*BP984*PAR!$G$57+$AY984*BP984*PAR!$G$47+$AY984*BP984*PAR!$G$57+$BF984*BP984,0)," "),IF($C984&gt;" ",ROUND($X984*AE984*PAR!$G$57/2+$AT984*BP984*PAR!$G$57/2+$AU984*BP984*PAR!$G$57/2+$AV984*BP984*PAR!$G$57/2+$AW984*BP984*PAR!$G$57/2+$AX984*BP984*PAR!$G$57/2+$AY984*BP984*PAR!$G$47+$AY984*BP984*PAR!$G$57+$BF984*BP984,0)," "))</f>
        <v xml:space="preserve"> </v>
      </c>
      <c r="DH984" s="395" t="str">
        <f>IF($F984&lt;12,IF($C984&gt;" ",ROUND($X984*AF984*PAR!$G$57+$AT984*BQ984*PAR!$G$57+$AU984*BQ984*PAR!$G$57+$AV984*BQ984*PAR!$G$57+$AW984*BQ984*PAR!$G$57+$AX984*BQ984*PAR!$G$57+$AY984*BQ984*PAR!$G$47+$AY984*BQ984*PAR!$G$57+$BF984*BQ984,0)," "),IF($C984&gt;" ",ROUND($X984*AF984*PAR!$G$57/2+$AT984*BQ984*PAR!$G$57/2+$AU984*BQ984*PAR!$G$57/2+$AV984*BQ984*PAR!$G$57/2+$AW984*BQ984*PAR!$G$57/2+$AX984*BQ984*PAR!$G$57/2+$AY984*BQ984*PAR!$G$47+$AY984*BQ984*PAR!$G$57+$BF984*BQ984,0)," "))</f>
        <v xml:space="preserve"> </v>
      </c>
      <c r="DI984" s="395" t="str">
        <f>IF($F984&lt;12,IF($C984&gt;" ",ROUND($X984*AG984*PAR!$G$57+$AT984*BR984*PAR!$G$57+$AU984*BR984*PAR!$G$57+$AV984*BR984*PAR!$G$57+$AW984*BR984*PAR!$G$57+$AX984*BR984*PAR!$G$57+$AY984*BR984*PAR!$G$47+$AY984*BR984*PAR!$G$57+$BF984*BR984,0)," "),IF($C984&gt;" ",ROUND($X984*AG984*PAR!$G$57/2+$AT984*BR984*PAR!$G$57/2+$AU984*BR984*PAR!$G$57/2+$AV984*BR984*PAR!$G$57/2+$AW984*BR984*PAR!$G$57/2+$AX984*BR984*PAR!$G$57/2+$AY984*BR984*PAR!$G$47+$AY984*BR984*PAR!$G$57+$BF984*BR984,0)," "))</f>
        <v xml:space="preserve"> </v>
      </c>
      <c r="DJ984" s="395" t="str">
        <f>IF($F984&lt;12,IF($C984&gt;" ",ROUND($X984*AH984*PAR!$G$57+$AT984*BS984*PAR!$G$57+$AU984*BS984*PAR!$G$57+$AV984*BS984*PAR!$G$57+$AW984*BS984*PAR!$G$57+$AX984*BS984*PAR!$G$57+$AY984*BS984*PAR!$G$47+$AY984*BS984*PAR!$G$57+$BF984*BS984,0)," "),IF($C984&gt;" ",ROUND($X984*AH984*PAR!$G$57/2+$AT984*BS984*PAR!$G$57/2+$AU984*BS984*PAR!$G$57/2+$AV984*BS984*PAR!$G$57/2+$AW984*BS984*PAR!$G$57/2+$AX984*BS984*PAR!$G$57/2+$AY984*BS984*PAR!$G$47+$AY984*BS984*PAR!$G$57+$BF984*BS984,0)," "))</f>
        <v xml:space="preserve"> </v>
      </c>
      <c r="DK984" s="395" t="str">
        <f>IF($F984&lt;12,IF($C984&gt;" ",ROUND($X984*AI984*PAR!$G$57+$AT984*BT984*PAR!$G$57+$AU984*BT984*PAR!$G$57+$AV984*BT984*PAR!$G$57+$AW984*BT984*PAR!$G$57+$AX984*BT984*PAR!$G$57+$AY984*BT984*PAR!$G$47+$AY984*BT984*PAR!$G$57+$BF984*BT984,0)," "),IF($C984&gt;" ",ROUND($X984*AI984*PAR!$G$57/2+$AT984*BT984*PAR!$G$57/2+$AU984*BT984*PAR!$G$57/2+$AV984*BT984*PAR!$G$57/2+$AW984*BT984*PAR!$G$57/2+$AX984*BT984*PAR!$G$57/2+$AY984*BT984*PAR!$G$47+$AY984*BT984*PAR!$G$57+$BF984*BT984,0)," "))</f>
        <v xml:space="preserve"> </v>
      </c>
      <c r="DL984" s="395" t="str">
        <f>IF($F984&lt;12,IF($C984&gt;" ",ROUND($X984*AJ984*PAR!$G$57+$AT984*BU984*PAR!$G$57+$AU984*BU984*PAR!$G$57+$AV984*BU984*PAR!$G$57+$AW984*BU984*PAR!$G$57+$AX984*BU984*PAR!$G$57+$AY984*BU984*PAR!$G$47+$AY984*BU984*PAR!$G$57+$BF984*BU984,0)," "),IF($C984&gt;" ",ROUND($X984*AJ984*PAR!$G$57/2+$AT984*BU984*PAR!$G$57/2+$AU984*BU984*PAR!$G$57/2+$AV984*BU984*PAR!$G$57/2+$AW984*BU984*PAR!$G$57/2+$AX984*BU984*PAR!$G$57/2+$AY984*BU984*PAR!$G$47+$AY984*BU984*PAR!$G$57+$BF984*BU984,0)," "))</f>
        <v xml:space="preserve"> </v>
      </c>
      <c r="DM984" s="395" t="str">
        <f>IF($F984&lt;12,IF($C984&gt;" ",ROUND($X984*AK984*PAR!$G$57+$AT984*BV984*PAR!$G$57+$AU984*BV984*PAR!$G$57+$AV984*BV984*PAR!$G$57+$AW984*BV984*PAR!$G$57+$AX984*BV984*PAR!$G$57+$AY984*BV984*PAR!$G$47+$AY984*BV984*PAR!$G$57+$BF984*BV984,0)," "),IF($C984&gt;" ",ROUND($X984*AK984*PAR!$G$57/2+$AT984*BV984*PAR!$G$57/2+$AU984*BV984*PAR!$G$57/2+$AV984*BV984*PAR!$G$57/2+$AW984*BV984*PAR!$G$57/2+$AX984*BV984*PAR!$G$57/2+$AY984*BV984*PAR!$G$47+$AY984*BV984*PAR!$G$57+$BF984*BV984,0)," "))</f>
        <v xml:space="preserve"> </v>
      </c>
      <c r="DO984" s="395" t="str">
        <f t="shared" si="941"/>
        <v xml:space="preserve"> </v>
      </c>
      <c r="DP984" s="395" t="str">
        <f t="shared" si="942"/>
        <v xml:space="preserve"> </v>
      </c>
      <c r="DQ984" s="395" t="str">
        <f t="shared" si="943"/>
        <v xml:space="preserve"> </v>
      </c>
      <c r="DR984" s="395" t="str">
        <f t="shared" si="944"/>
        <v xml:space="preserve"> </v>
      </c>
      <c r="DS984" s="395" t="str">
        <f t="shared" si="945"/>
        <v xml:space="preserve"> </v>
      </c>
      <c r="DT984" s="395" t="str">
        <f t="shared" si="946"/>
        <v xml:space="preserve"> </v>
      </c>
      <c r="DU984" s="395" t="str">
        <f t="shared" si="947"/>
        <v xml:space="preserve"> </v>
      </c>
      <c r="DV984" s="395" t="str">
        <f t="shared" si="948"/>
        <v xml:space="preserve"> </v>
      </c>
      <c r="DW984" s="395" t="str">
        <f t="shared" si="949"/>
        <v xml:space="preserve"> </v>
      </c>
      <c r="DX984" s="395" t="str">
        <f t="shared" si="950"/>
        <v xml:space="preserve"> </v>
      </c>
      <c r="DY984" s="395" t="str">
        <f t="shared" si="951"/>
        <v xml:space="preserve"> </v>
      </c>
      <c r="DZ984" s="395" t="str">
        <f t="shared" si="952"/>
        <v xml:space="preserve"> </v>
      </c>
      <c r="EB984" s="395" t="str">
        <f>IF($C984&gt;" ",IF($F984=4,ROUND($W984*90%*PAR!$G$58*Z984,0),0)," ")</f>
        <v xml:space="preserve"> </v>
      </c>
      <c r="EC984" s="395" t="str">
        <f>IF($C984&gt;" ",IF($F984=4,ROUND($W984*90%*PAR!$G$46*AA984,0),0)," ")</f>
        <v xml:space="preserve"> </v>
      </c>
      <c r="ED984" s="395" t="str">
        <f>IF($C984&gt;" ",IF($F984=4,ROUND($W984*90%*PAR!$G$46*AB984,0),0)," ")</f>
        <v xml:space="preserve"> </v>
      </c>
      <c r="EE984" s="395" t="str">
        <f>IF($C984&gt;" ",IF($F984=4,ROUND($W984*90%*PAR!$G$46*AC984,0),0)," ")</f>
        <v xml:space="preserve"> </v>
      </c>
      <c r="EF984" s="395" t="str">
        <f>IF($C984&gt;" ",IF($F984=4,ROUND($W984*90%*PAR!$G$46*AD984,0),0)," ")</f>
        <v xml:space="preserve"> </v>
      </c>
      <c r="EG984" s="395" t="str">
        <f>IF($C984&gt;" ",IF($F984=4,ROUND($W984*90%*PAR!$G$46*AE984,0),0)," ")</f>
        <v xml:space="preserve"> </v>
      </c>
      <c r="EH984" s="395" t="str">
        <f>IF($C984&gt;" ",IF($F984=4,ROUND($W984*90%*PAR!$G$46*AF984,0),0)," ")</f>
        <v xml:space="preserve"> </v>
      </c>
      <c r="EI984" s="395" t="str">
        <f>IF($C984&gt;" ",IF($F984=4,ROUND($W984*90%*PAR!$G$57*AG984,0),0)," ")</f>
        <v xml:space="preserve"> </v>
      </c>
      <c r="EJ984" s="395" t="str">
        <f>IF($C984&gt;" ",IF($F984=4,ROUND($W984*90%*PAR!$G$57*AH984,0),0)," ")</f>
        <v xml:space="preserve"> </v>
      </c>
      <c r="EK984" s="395" t="str">
        <f>IF($C984&gt;" ",IF($F984=4,ROUND($W984*90%*PAR!$G$57*AI984,0),0)," ")</f>
        <v xml:space="preserve"> </v>
      </c>
      <c r="EL984" s="395" t="str">
        <f>IF($C984&gt;" ",IF($F984=4,ROUND($W984*90%*PAR!$G$57*AJ984,0),0)," ")</f>
        <v xml:space="preserve"> </v>
      </c>
      <c r="EM984" s="395" t="str">
        <f>IF($C984&gt;" ",IF($F984=4,ROUND($W984*90%*PAR!$G$57*AK984,0),0)," ")</f>
        <v xml:space="preserve"> </v>
      </c>
      <c r="EO984" s="395" t="str">
        <f t="shared" si="953"/>
        <v xml:space="preserve"> </v>
      </c>
      <c r="EP984" s="395" t="str">
        <f t="shared" si="954"/>
        <v xml:space="preserve"> </v>
      </c>
      <c r="EQ984" s="395" t="str">
        <f t="shared" si="955"/>
        <v xml:space="preserve"> </v>
      </c>
      <c r="ER984" s="395" t="str">
        <f t="shared" si="956"/>
        <v xml:space="preserve"> </v>
      </c>
      <c r="ES984" s="395" t="str">
        <f t="shared" si="957"/>
        <v xml:space="preserve"> </v>
      </c>
      <c r="ET984" s="395" t="str">
        <f t="shared" si="958"/>
        <v xml:space="preserve"> </v>
      </c>
      <c r="EU984" s="395" t="str">
        <f t="shared" si="959"/>
        <v xml:space="preserve"> </v>
      </c>
      <c r="EV984" s="395" t="str">
        <f t="shared" si="960"/>
        <v xml:space="preserve"> </v>
      </c>
      <c r="EW984" s="395" t="str">
        <f t="shared" si="961"/>
        <v xml:space="preserve"> </v>
      </c>
      <c r="EX984" s="395" t="str">
        <f t="shared" si="962"/>
        <v xml:space="preserve"> </v>
      </c>
      <c r="EY984" s="395" t="str">
        <f t="shared" si="963"/>
        <v xml:space="preserve"> </v>
      </c>
      <c r="EZ984" s="395" t="str">
        <f t="shared" si="964"/>
        <v xml:space="preserve"> </v>
      </c>
    </row>
    <row r="985" spans="2:156" x14ac:dyDescent="0.2">
      <c r="B985" s="605">
        <v>982</v>
      </c>
      <c r="C985" s="413"/>
      <c r="D985" s="413"/>
      <c r="E985" s="400"/>
      <c r="F985" s="416"/>
      <c r="G985" s="401" t="str">
        <f>IF(F985&gt;0,VLOOKUP(F985,PAR!$V$3:$W$18,2)," ")</f>
        <v xml:space="preserve"> </v>
      </c>
      <c r="H985" s="400"/>
      <c r="I985" s="416"/>
      <c r="J985" s="401" t="str">
        <f>IF(I985&gt;0,VLOOKUP($I985,PAR!$C$3:$D$19,2)," ")</f>
        <v xml:space="preserve"> </v>
      </c>
      <c r="L985" s="416"/>
      <c r="M985" s="401" t="str">
        <f>IF(L985&gt;0,VLOOKUP(L985,PAR!$AG$3:$AH$5,2)," ")</f>
        <v xml:space="preserve"> </v>
      </c>
      <c r="O985" s="402" t="str">
        <f t="shared" si="977"/>
        <v/>
      </c>
      <c r="Q985" s="416"/>
      <c r="R985" s="401" t="str">
        <f>IF(Q985&gt;0,VLOOKUP(Q985,PAR!$Y$3:$AA$441,2)," ")</f>
        <v xml:space="preserve"> </v>
      </c>
      <c r="T985" s="417"/>
      <c r="U985" s="417"/>
      <c r="V985" s="417"/>
      <c r="W985" s="417"/>
      <c r="X985" s="500" t="str">
        <f t="shared" si="919"/>
        <v xml:space="preserve"> </v>
      </c>
      <c r="Z985" s="421"/>
      <c r="AA985" s="421"/>
      <c r="AB985" s="421"/>
      <c r="AC985" s="421"/>
      <c r="AD985" s="421"/>
      <c r="AE985" s="421"/>
      <c r="AF985" s="421"/>
      <c r="AG985" s="421"/>
      <c r="AH985" s="421"/>
      <c r="AI985" s="421"/>
      <c r="AJ985" s="421"/>
      <c r="AK985" s="421"/>
      <c r="AL985" s="403">
        <f t="shared" si="978"/>
        <v>0</v>
      </c>
      <c r="AM985" s="400"/>
      <c r="AN985" s="424" t="str">
        <f t="shared" si="920"/>
        <v xml:space="preserve"> </v>
      </c>
      <c r="AO985" s="424" t="str">
        <f t="shared" si="921"/>
        <v xml:space="preserve"> </v>
      </c>
      <c r="AP985" s="424" t="str">
        <f t="shared" si="922"/>
        <v xml:space="preserve"> </v>
      </c>
      <c r="AQ985" s="424" t="str">
        <f t="shared" si="923"/>
        <v xml:space="preserve"> </v>
      </c>
      <c r="AR985" s="407" t="str">
        <f t="shared" si="924"/>
        <v xml:space="preserve"> </v>
      </c>
      <c r="AS985" s="400"/>
      <c r="AT985" s="417"/>
      <c r="AU985" s="417"/>
      <c r="AV985" s="417"/>
      <c r="AW985" s="417"/>
      <c r="AX985" s="417"/>
      <c r="AY985" s="417"/>
      <c r="AZ985" s="417"/>
      <c r="BA985" s="417"/>
      <c r="BB985" s="417"/>
      <c r="BC985" s="417"/>
      <c r="BD985" s="417"/>
      <c r="BE985" s="417"/>
      <c r="BF985" s="417"/>
      <c r="BG985" s="407" t="str">
        <f t="shared" si="925"/>
        <v xml:space="preserve"> </v>
      </c>
      <c r="BH985" s="400"/>
      <c r="BI985" s="407" t="str">
        <f t="shared" si="926"/>
        <v xml:space="preserve"> </v>
      </c>
      <c r="BJ985" s="400"/>
      <c r="BK985" s="506"/>
      <c r="BL985" s="506"/>
      <c r="BM985" s="506"/>
      <c r="BN985" s="506"/>
      <c r="BO985" s="506"/>
      <c r="BP985" s="506"/>
      <c r="BQ985" s="506"/>
      <c r="BR985" s="506"/>
      <c r="BS985" s="506"/>
      <c r="BT985" s="506"/>
      <c r="BU985" s="506"/>
      <c r="BV985" s="506"/>
      <c r="BW985" s="501">
        <f t="shared" si="979"/>
        <v>0</v>
      </c>
      <c r="BX985" s="397"/>
      <c r="BY985" s="404" t="str">
        <f t="shared" si="927"/>
        <v xml:space="preserve"> </v>
      </c>
      <c r="BZ985" s="404" t="str">
        <f t="shared" si="928"/>
        <v xml:space="preserve"> </v>
      </c>
      <c r="CA985" s="404" t="str">
        <f t="shared" si="929"/>
        <v xml:space="preserve"> </v>
      </c>
      <c r="CB985" s="404" t="str">
        <f t="shared" si="930"/>
        <v xml:space="preserve"> </v>
      </c>
      <c r="CC985" s="404" t="str">
        <f t="shared" si="931"/>
        <v xml:space="preserve"> </v>
      </c>
      <c r="CD985" s="404" t="str">
        <f t="shared" si="932"/>
        <v xml:space="preserve"> </v>
      </c>
      <c r="CE985" s="404" t="str">
        <f t="shared" si="933"/>
        <v xml:space="preserve"> </v>
      </c>
      <c r="CF985" s="404" t="str">
        <f t="shared" si="934"/>
        <v xml:space="preserve"> </v>
      </c>
      <c r="CG985" s="404" t="str">
        <f t="shared" si="935"/>
        <v xml:space="preserve"> </v>
      </c>
      <c r="CH985" s="404" t="str">
        <f t="shared" si="936"/>
        <v xml:space="preserve"> </v>
      </c>
      <c r="CI985" s="404" t="str">
        <f t="shared" si="937"/>
        <v xml:space="preserve"> </v>
      </c>
      <c r="CJ985" s="404" t="str">
        <f t="shared" si="938"/>
        <v xml:space="preserve"> </v>
      </c>
      <c r="CK985" s="405" t="str">
        <f t="shared" si="939"/>
        <v xml:space="preserve"> </v>
      </c>
      <c r="CL985" s="397"/>
      <c r="CM985" s="404" t="str">
        <f t="shared" si="965"/>
        <v xml:space="preserve"> </v>
      </c>
      <c r="CN985" s="404" t="str">
        <f t="shared" si="966"/>
        <v xml:space="preserve"> </v>
      </c>
      <c r="CO985" s="404" t="str">
        <f t="shared" si="967"/>
        <v xml:space="preserve"> </v>
      </c>
      <c r="CP985" s="404" t="str">
        <f t="shared" si="968"/>
        <v xml:space="preserve"> </v>
      </c>
      <c r="CQ985" s="404" t="str">
        <f t="shared" si="969"/>
        <v xml:space="preserve"> </v>
      </c>
      <c r="CR985" s="404" t="str">
        <f t="shared" si="970"/>
        <v xml:space="preserve"> </v>
      </c>
      <c r="CS985" s="404" t="str">
        <f t="shared" si="971"/>
        <v xml:space="preserve"> </v>
      </c>
      <c r="CT985" s="404" t="str">
        <f t="shared" si="972"/>
        <v xml:space="preserve"> </v>
      </c>
      <c r="CU985" s="404" t="str">
        <f t="shared" si="973"/>
        <v xml:space="preserve"> </v>
      </c>
      <c r="CV985" s="404" t="str">
        <f t="shared" si="974"/>
        <v xml:space="preserve"> </v>
      </c>
      <c r="CW985" s="404" t="str">
        <f t="shared" si="975"/>
        <v xml:space="preserve"> </v>
      </c>
      <c r="CX985" s="404" t="str">
        <f t="shared" si="976"/>
        <v xml:space="preserve"> </v>
      </c>
      <c r="CY985" s="405" t="str">
        <f t="shared" si="940"/>
        <v xml:space="preserve"> </v>
      </c>
      <c r="DB985" s="395" t="str">
        <f>IF($F985&lt;12,IF($C985&gt;" ",ROUND($X985*Z985*PAR!$G$58+$AT985*BK985*PAR!$G$58+$AU985*BK985*PAR!$G$58+$AV985*BK985*PAR!$G$58+$AW985*BK985*PAR!$G$58+$AX985*BK985*PAR!$G$58+$AY985*BK985*PAR!$G$47+$AY985*BK985*PAR!$G$57+$BF985*BK985,0)," "),IF($C985&gt;" ",ROUND($X985*Z985*PAR!$G$58/2+$AT985*BK985*PAR!$G$58/2+$AU985*BK985*PAR!$G$58/2+$AV985*BK985*PAR!$G$58/2+$AW985*BK985*PAR!$G$58/2+$AX985*BK985*PAR!$G$58/2+$AY985*BK985*PAR!$G$47+$AY985*BK985*PAR!$G$57+$BF985*BK985,0)," "))</f>
        <v xml:space="preserve"> </v>
      </c>
      <c r="DC985" s="395" t="str">
        <f>IF($F985&lt;12,IF($C985&gt;" ",ROUND($X985*AA985*PAR!$G$57+$AT985*BL985*PAR!$G$57+$AU985*BL985*PAR!$G$57+$AV985*BL985*PAR!$G$57+$AW985*BL985*PAR!$G$57+$AX985*BL985*PAR!$G$57+$AY985*BL985*PAR!$G$47+$AY985*BL985*PAR!$G$57+$BF985*BL985,0)," "),IF($C985&gt;" ",ROUND($X985*AA985*PAR!$G$57/2+$AT985*BL985*PAR!$G$57/2+$AU985*BL985*PAR!$G$57/2+$AV985*BL985*PAR!$G$57/2+$AW985*BL985*PAR!$G$57/2+$AX985*BL985*PAR!$G$57/2+$AY985*BL985*PAR!$G$47+$AY985*BL985*PAR!$G$57+$BF985*BL985,0)," "))</f>
        <v xml:space="preserve"> </v>
      </c>
      <c r="DD985" s="395" t="str">
        <f>IF($F985&lt;12,IF($C985&gt;" ",ROUND($X985*AB985*PAR!$G$57+$AT985*BM985*PAR!$G$57+$AU985*BM985*PAR!$G$57+$AV985*BM985*PAR!$G$57+$AW985*BM985*PAR!$G$57+$AX985*BM985*PAR!$G$57+$AY985*BM985*PAR!$G$47+$AY985*BM985*PAR!$G$57+$BF985*BM985,0)," "),IF($C985&gt;" ",ROUND($X985*AB985*PAR!$G$57/2+$AT985*BM985*PAR!$G$57/2+$AU985*BM985*PAR!$G$57/2+$AV985*BM985*PAR!$G$57/2+$AW985*BM985*PAR!$G$57/2+$AX985*BM985*PAR!$G$57/2+$AY985*BM985*PAR!$G$47+$AY985*BM985*PAR!$G$57+$BF985*BM985,0)," "))</f>
        <v xml:space="preserve"> </v>
      </c>
      <c r="DE985" s="395" t="str">
        <f>IF($F985&lt;12,IF($C985&gt;" ",ROUND($X985*AC985*PAR!$G$57+$AT985*BN985*PAR!$G$57+$AU985*BN985*PAR!$G$57+$AV985*BN985*PAR!$G$57+$AW985*BN985*PAR!$G$57+$AX985*BN985*PAR!$G$57+$AY985*BN985*PAR!$G$47+$AY985*BN985*PAR!$G$57+$BF985*BN985,0)," "),IF($C985&gt;" ",ROUND($X985*AC985*PAR!$G$57/2+$AT985*BN985*PAR!$G$57/2+$AU985*BN985*PAR!$G$57/2+$AV985*BN985*PAR!$G$57/2+$AW985*BN985*PAR!$G$57/2+$AX985*BN985*PAR!$G$57/2+$AY985*BN985*PAR!$G$47+$AY985*BN985*PAR!$G$57+$BF985*BN985,0)," "))</f>
        <v xml:space="preserve"> </v>
      </c>
      <c r="DF985" s="395" t="str">
        <f>IF($F985&lt;12,IF($C985&gt;" ",ROUND($X985*AD985*PAR!$G$57+$AT985*BO985*PAR!$G$57+$AU985*BO985*PAR!$G$57+$AV985*BO985*PAR!$G$57+$AW985*BO985*PAR!$G$57+$AX985*BO985*PAR!$G$57+$AY985*BO985*PAR!$G$47+$AY985*BO985*PAR!$G$57+$BF985*BO985,0)," "),IF($C985&gt;" ",ROUND($X985*AD985*PAR!$G$57/2+$AT985*BO985*PAR!$G$57/2+$AU985*BO985*PAR!$G$57/2+$AV985*BO985*PAR!$G$57/2+$AW985*BO985*PAR!$G$57/2+$AX985*BO985*PAR!$G$57/2+$AY985*BO985*PAR!$G$47+$AY985*BO985*PAR!$G$57+$BF985*BO985,0)," "))</f>
        <v xml:space="preserve"> </v>
      </c>
      <c r="DG985" s="395" t="str">
        <f>IF($F985&lt;12,IF($C985&gt;" ",ROUND($X985*AE985*PAR!$G$57+$AT985*BP985*PAR!$G$57+$AU985*BP985*PAR!$G$57+$AV985*BP985*PAR!$G$57+$AW985*BP985*PAR!$G$57+$AX985*BP985*PAR!$G$57+$AY985*BP985*PAR!$G$47+$AY985*BP985*PAR!$G$57+$BF985*BP985,0)," "),IF($C985&gt;" ",ROUND($X985*AE985*PAR!$G$57/2+$AT985*BP985*PAR!$G$57/2+$AU985*BP985*PAR!$G$57/2+$AV985*BP985*PAR!$G$57/2+$AW985*BP985*PAR!$G$57/2+$AX985*BP985*PAR!$G$57/2+$AY985*BP985*PAR!$G$47+$AY985*BP985*PAR!$G$57+$BF985*BP985,0)," "))</f>
        <v xml:space="preserve"> </v>
      </c>
      <c r="DH985" s="395" t="str">
        <f>IF($F985&lt;12,IF($C985&gt;" ",ROUND($X985*AF985*PAR!$G$57+$AT985*BQ985*PAR!$G$57+$AU985*BQ985*PAR!$G$57+$AV985*BQ985*PAR!$G$57+$AW985*BQ985*PAR!$G$57+$AX985*BQ985*PAR!$G$57+$AY985*BQ985*PAR!$G$47+$AY985*BQ985*PAR!$G$57+$BF985*BQ985,0)," "),IF($C985&gt;" ",ROUND($X985*AF985*PAR!$G$57/2+$AT985*BQ985*PAR!$G$57/2+$AU985*BQ985*PAR!$G$57/2+$AV985*BQ985*PAR!$G$57/2+$AW985*BQ985*PAR!$G$57/2+$AX985*BQ985*PAR!$G$57/2+$AY985*BQ985*PAR!$G$47+$AY985*BQ985*PAR!$G$57+$BF985*BQ985,0)," "))</f>
        <v xml:space="preserve"> </v>
      </c>
      <c r="DI985" s="395" t="str">
        <f>IF($F985&lt;12,IF($C985&gt;" ",ROUND($X985*AG985*PAR!$G$57+$AT985*BR985*PAR!$G$57+$AU985*BR985*PAR!$G$57+$AV985*BR985*PAR!$G$57+$AW985*BR985*PAR!$G$57+$AX985*BR985*PAR!$G$57+$AY985*BR985*PAR!$G$47+$AY985*BR985*PAR!$G$57+$BF985*BR985,0)," "),IF($C985&gt;" ",ROUND($X985*AG985*PAR!$G$57/2+$AT985*BR985*PAR!$G$57/2+$AU985*BR985*PAR!$G$57/2+$AV985*BR985*PAR!$G$57/2+$AW985*BR985*PAR!$G$57/2+$AX985*BR985*PAR!$G$57/2+$AY985*BR985*PAR!$G$47+$AY985*BR985*PAR!$G$57+$BF985*BR985,0)," "))</f>
        <v xml:space="preserve"> </v>
      </c>
      <c r="DJ985" s="395" t="str">
        <f>IF($F985&lt;12,IF($C985&gt;" ",ROUND($X985*AH985*PAR!$G$57+$AT985*BS985*PAR!$G$57+$AU985*BS985*PAR!$G$57+$AV985*BS985*PAR!$G$57+$AW985*BS985*PAR!$G$57+$AX985*BS985*PAR!$G$57+$AY985*BS985*PAR!$G$47+$AY985*BS985*PAR!$G$57+$BF985*BS985,0)," "),IF($C985&gt;" ",ROUND($X985*AH985*PAR!$G$57/2+$AT985*BS985*PAR!$G$57/2+$AU985*BS985*PAR!$G$57/2+$AV985*BS985*PAR!$G$57/2+$AW985*BS985*PAR!$G$57/2+$AX985*BS985*PAR!$G$57/2+$AY985*BS985*PAR!$G$47+$AY985*BS985*PAR!$G$57+$BF985*BS985,0)," "))</f>
        <v xml:space="preserve"> </v>
      </c>
      <c r="DK985" s="395" t="str">
        <f>IF($F985&lt;12,IF($C985&gt;" ",ROUND($X985*AI985*PAR!$G$57+$AT985*BT985*PAR!$G$57+$AU985*BT985*PAR!$G$57+$AV985*BT985*PAR!$G$57+$AW985*BT985*PAR!$G$57+$AX985*BT985*PAR!$G$57+$AY985*BT985*PAR!$G$47+$AY985*BT985*PAR!$G$57+$BF985*BT985,0)," "),IF($C985&gt;" ",ROUND($X985*AI985*PAR!$G$57/2+$AT985*BT985*PAR!$G$57/2+$AU985*BT985*PAR!$G$57/2+$AV985*BT985*PAR!$G$57/2+$AW985*BT985*PAR!$G$57/2+$AX985*BT985*PAR!$G$57/2+$AY985*BT985*PAR!$G$47+$AY985*BT985*PAR!$G$57+$BF985*BT985,0)," "))</f>
        <v xml:space="preserve"> </v>
      </c>
      <c r="DL985" s="395" t="str">
        <f>IF($F985&lt;12,IF($C985&gt;" ",ROUND($X985*AJ985*PAR!$G$57+$AT985*BU985*PAR!$G$57+$AU985*BU985*PAR!$G$57+$AV985*BU985*PAR!$G$57+$AW985*BU985*PAR!$G$57+$AX985*BU985*PAR!$G$57+$AY985*BU985*PAR!$G$47+$AY985*BU985*PAR!$G$57+$BF985*BU985,0)," "),IF($C985&gt;" ",ROUND($X985*AJ985*PAR!$G$57/2+$AT985*BU985*PAR!$G$57/2+$AU985*BU985*PAR!$G$57/2+$AV985*BU985*PAR!$G$57/2+$AW985*BU985*PAR!$G$57/2+$AX985*BU985*PAR!$G$57/2+$AY985*BU985*PAR!$G$47+$AY985*BU985*PAR!$G$57+$BF985*BU985,0)," "))</f>
        <v xml:space="preserve"> </v>
      </c>
      <c r="DM985" s="395" t="str">
        <f>IF($F985&lt;12,IF($C985&gt;" ",ROUND($X985*AK985*PAR!$G$57+$AT985*BV985*PAR!$G$57+$AU985*BV985*PAR!$G$57+$AV985*BV985*PAR!$G$57+$AW985*BV985*PAR!$G$57+$AX985*BV985*PAR!$G$57+$AY985*BV985*PAR!$G$47+$AY985*BV985*PAR!$G$57+$BF985*BV985,0)," "),IF($C985&gt;" ",ROUND($X985*AK985*PAR!$G$57/2+$AT985*BV985*PAR!$G$57/2+$AU985*BV985*PAR!$G$57/2+$AV985*BV985*PAR!$G$57/2+$AW985*BV985*PAR!$G$57/2+$AX985*BV985*PAR!$G$57/2+$AY985*BV985*PAR!$G$47+$AY985*BV985*PAR!$G$57+$BF985*BV985,0)," "))</f>
        <v xml:space="preserve"> </v>
      </c>
      <c r="DO985" s="395" t="str">
        <f t="shared" si="941"/>
        <v xml:space="preserve"> </v>
      </c>
      <c r="DP985" s="395" t="str">
        <f t="shared" si="942"/>
        <v xml:space="preserve"> </v>
      </c>
      <c r="DQ985" s="395" t="str">
        <f t="shared" si="943"/>
        <v xml:space="preserve"> </v>
      </c>
      <c r="DR985" s="395" t="str">
        <f t="shared" si="944"/>
        <v xml:space="preserve"> </v>
      </c>
      <c r="DS985" s="395" t="str">
        <f t="shared" si="945"/>
        <v xml:space="preserve"> </v>
      </c>
      <c r="DT985" s="395" t="str">
        <f t="shared" si="946"/>
        <v xml:space="preserve"> </v>
      </c>
      <c r="DU985" s="395" t="str">
        <f t="shared" si="947"/>
        <v xml:space="preserve"> </v>
      </c>
      <c r="DV985" s="395" t="str">
        <f t="shared" si="948"/>
        <v xml:space="preserve"> </v>
      </c>
      <c r="DW985" s="395" t="str">
        <f t="shared" si="949"/>
        <v xml:space="preserve"> </v>
      </c>
      <c r="DX985" s="395" t="str">
        <f t="shared" si="950"/>
        <v xml:space="preserve"> </v>
      </c>
      <c r="DY985" s="395" t="str">
        <f t="shared" si="951"/>
        <v xml:space="preserve"> </v>
      </c>
      <c r="DZ985" s="395" t="str">
        <f t="shared" si="952"/>
        <v xml:space="preserve"> </v>
      </c>
      <c r="EB985" s="395" t="str">
        <f>IF($C985&gt;" ",IF($F985=4,ROUND($W985*90%*PAR!$G$58*Z985,0),0)," ")</f>
        <v xml:space="preserve"> </v>
      </c>
      <c r="EC985" s="395" t="str">
        <f>IF($C985&gt;" ",IF($F985=4,ROUND($W985*90%*PAR!$G$46*AA985,0),0)," ")</f>
        <v xml:space="preserve"> </v>
      </c>
      <c r="ED985" s="395" t="str">
        <f>IF($C985&gt;" ",IF($F985=4,ROUND($W985*90%*PAR!$G$46*AB985,0),0)," ")</f>
        <v xml:space="preserve"> </v>
      </c>
      <c r="EE985" s="395" t="str">
        <f>IF($C985&gt;" ",IF($F985=4,ROUND($W985*90%*PAR!$G$46*AC985,0),0)," ")</f>
        <v xml:space="preserve"> </v>
      </c>
      <c r="EF985" s="395" t="str">
        <f>IF($C985&gt;" ",IF($F985=4,ROUND($W985*90%*PAR!$G$46*AD985,0),0)," ")</f>
        <v xml:space="preserve"> </v>
      </c>
      <c r="EG985" s="395" t="str">
        <f>IF($C985&gt;" ",IF($F985=4,ROUND($W985*90%*PAR!$G$46*AE985,0),0)," ")</f>
        <v xml:space="preserve"> </v>
      </c>
      <c r="EH985" s="395" t="str">
        <f>IF($C985&gt;" ",IF($F985=4,ROUND($W985*90%*PAR!$G$46*AF985,0),0)," ")</f>
        <v xml:space="preserve"> </v>
      </c>
      <c r="EI985" s="395" t="str">
        <f>IF($C985&gt;" ",IF($F985=4,ROUND($W985*90%*PAR!$G$57*AG985,0),0)," ")</f>
        <v xml:space="preserve"> </v>
      </c>
      <c r="EJ985" s="395" t="str">
        <f>IF($C985&gt;" ",IF($F985=4,ROUND($W985*90%*PAR!$G$57*AH985,0),0)," ")</f>
        <v xml:space="preserve"> </v>
      </c>
      <c r="EK985" s="395" t="str">
        <f>IF($C985&gt;" ",IF($F985=4,ROUND($W985*90%*PAR!$G$57*AI985,0),0)," ")</f>
        <v xml:space="preserve"> </v>
      </c>
      <c r="EL985" s="395" t="str">
        <f>IF($C985&gt;" ",IF($F985=4,ROUND($W985*90%*PAR!$G$57*AJ985,0),0)," ")</f>
        <v xml:space="preserve"> </v>
      </c>
      <c r="EM985" s="395" t="str">
        <f>IF($C985&gt;" ",IF($F985=4,ROUND($W985*90%*PAR!$G$57*AK985,0),0)," ")</f>
        <v xml:space="preserve"> </v>
      </c>
      <c r="EO985" s="395" t="str">
        <f t="shared" si="953"/>
        <v xml:space="preserve"> </v>
      </c>
      <c r="EP985" s="395" t="str">
        <f t="shared" si="954"/>
        <v xml:space="preserve"> </v>
      </c>
      <c r="EQ985" s="395" t="str">
        <f t="shared" si="955"/>
        <v xml:space="preserve"> </v>
      </c>
      <c r="ER985" s="395" t="str">
        <f t="shared" si="956"/>
        <v xml:space="preserve"> </v>
      </c>
      <c r="ES985" s="395" t="str">
        <f t="shared" si="957"/>
        <v xml:space="preserve"> </v>
      </c>
      <c r="ET985" s="395" t="str">
        <f t="shared" si="958"/>
        <v xml:space="preserve"> </v>
      </c>
      <c r="EU985" s="395" t="str">
        <f t="shared" si="959"/>
        <v xml:space="preserve"> </v>
      </c>
      <c r="EV985" s="395" t="str">
        <f t="shared" si="960"/>
        <v xml:space="preserve"> </v>
      </c>
      <c r="EW985" s="395" t="str">
        <f t="shared" si="961"/>
        <v xml:space="preserve"> </v>
      </c>
      <c r="EX985" s="395" t="str">
        <f t="shared" si="962"/>
        <v xml:space="preserve"> </v>
      </c>
      <c r="EY985" s="395" t="str">
        <f t="shared" si="963"/>
        <v xml:space="preserve"> </v>
      </c>
      <c r="EZ985" s="395" t="str">
        <f t="shared" si="964"/>
        <v xml:space="preserve"> </v>
      </c>
    </row>
    <row r="986" spans="2:156" x14ac:dyDescent="0.2">
      <c r="B986" s="605">
        <v>983</v>
      </c>
      <c r="C986" s="413"/>
      <c r="D986" s="413"/>
      <c r="E986" s="400"/>
      <c r="F986" s="416"/>
      <c r="G986" s="401" t="str">
        <f>IF(F986&gt;0,VLOOKUP(F986,PAR!$V$3:$W$18,2)," ")</f>
        <v xml:space="preserve"> </v>
      </c>
      <c r="H986" s="400"/>
      <c r="I986" s="416"/>
      <c r="J986" s="401" t="str">
        <f>IF(I986&gt;0,VLOOKUP($I986,PAR!$C$3:$D$19,2)," ")</f>
        <v xml:space="preserve"> </v>
      </c>
      <c r="L986" s="416"/>
      <c r="M986" s="401" t="str">
        <f>IF(L986&gt;0,VLOOKUP(L986,PAR!$AG$3:$AH$5,2)," ")</f>
        <v xml:space="preserve"> </v>
      </c>
      <c r="O986" s="402" t="str">
        <f t="shared" si="977"/>
        <v/>
      </c>
      <c r="Q986" s="416"/>
      <c r="R986" s="401" t="str">
        <f>IF(Q986&gt;0,VLOOKUP(Q986,PAR!$Y$3:$AA$441,2)," ")</f>
        <v xml:space="preserve"> </v>
      </c>
      <c r="T986" s="417"/>
      <c r="U986" s="417"/>
      <c r="V986" s="417"/>
      <c r="W986" s="417"/>
      <c r="X986" s="500" t="str">
        <f t="shared" si="919"/>
        <v xml:space="preserve"> </v>
      </c>
      <c r="Z986" s="421"/>
      <c r="AA986" s="421"/>
      <c r="AB986" s="421"/>
      <c r="AC986" s="421"/>
      <c r="AD986" s="421"/>
      <c r="AE986" s="421"/>
      <c r="AF986" s="421"/>
      <c r="AG986" s="421"/>
      <c r="AH986" s="421"/>
      <c r="AI986" s="421"/>
      <c r="AJ986" s="421"/>
      <c r="AK986" s="421"/>
      <c r="AL986" s="403">
        <f t="shared" si="978"/>
        <v>0</v>
      </c>
      <c r="AM986" s="400"/>
      <c r="AN986" s="424" t="str">
        <f t="shared" si="920"/>
        <v xml:space="preserve"> </v>
      </c>
      <c r="AO986" s="424" t="str">
        <f t="shared" si="921"/>
        <v xml:space="preserve"> </v>
      </c>
      <c r="AP986" s="424" t="str">
        <f t="shared" si="922"/>
        <v xml:space="preserve"> </v>
      </c>
      <c r="AQ986" s="424" t="str">
        <f t="shared" si="923"/>
        <v xml:space="preserve"> </v>
      </c>
      <c r="AR986" s="407" t="str">
        <f t="shared" si="924"/>
        <v xml:space="preserve"> </v>
      </c>
      <c r="AS986" s="400"/>
      <c r="AT986" s="417"/>
      <c r="AU986" s="417"/>
      <c r="AV986" s="417"/>
      <c r="AW986" s="417"/>
      <c r="AX986" s="417"/>
      <c r="AY986" s="417"/>
      <c r="AZ986" s="417"/>
      <c r="BA986" s="417"/>
      <c r="BB986" s="417"/>
      <c r="BC986" s="417"/>
      <c r="BD986" s="417"/>
      <c r="BE986" s="417"/>
      <c r="BF986" s="417"/>
      <c r="BG986" s="407" t="str">
        <f t="shared" si="925"/>
        <v xml:space="preserve"> </v>
      </c>
      <c r="BH986" s="400"/>
      <c r="BI986" s="407" t="str">
        <f t="shared" si="926"/>
        <v xml:space="preserve"> </v>
      </c>
      <c r="BJ986" s="400"/>
      <c r="BK986" s="506"/>
      <c r="BL986" s="506"/>
      <c r="BM986" s="506"/>
      <c r="BN986" s="506"/>
      <c r="BO986" s="506"/>
      <c r="BP986" s="506"/>
      <c r="BQ986" s="506"/>
      <c r="BR986" s="506"/>
      <c r="BS986" s="506"/>
      <c r="BT986" s="506"/>
      <c r="BU986" s="506"/>
      <c r="BV986" s="506"/>
      <c r="BW986" s="501">
        <f t="shared" si="979"/>
        <v>0</v>
      </c>
      <c r="BX986" s="397"/>
      <c r="BY986" s="404" t="str">
        <f t="shared" si="927"/>
        <v xml:space="preserve"> </v>
      </c>
      <c r="BZ986" s="404" t="str">
        <f t="shared" si="928"/>
        <v xml:space="preserve"> </v>
      </c>
      <c r="CA986" s="404" t="str">
        <f t="shared" si="929"/>
        <v xml:space="preserve"> </v>
      </c>
      <c r="CB986" s="404" t="str">
        <f t="shared" si="930"/>
        <v xml:space="preserve"> </v>
      </c>
      <c r="CC986" s="404" t="str">
        <f t="shared" si="931"/>
        <v xml:space="preserve"> </v>
      </c>
      <c r="CD986" s="404" t="str">
        <f t="shared" si="932"/>
        <v xml:space="preserve"> </v>
      </c>
      <c r="CE986" s="404" t="str">
        <f t="shared" si="933"/>
        <v xml:space="preserve"> </v>
      </c>
      <c r="CF986" s="404" t="str">
        <f t="shared" si="934"/>
        <v xml:space="preserve"> </v>
      </c>
      <c r="CG986" s="404" t="str">
        <f t="shared" si="935"/>
        <v xml:space="preserve"> </v>
      </c>
      <c r="CH986" s="404" t="str">
        <f t="shared" si="936"/>
        <v xml:space="preserve"> </v>
      </c>
      <c r="CI986" s="404" t="str">
        <f t="shared" si="937"/>
        <v xml:space="preserve"> </v>
      </c>
      <c r="CJ986" s="404" t="str">
        <f t="shared" si="938"/>
        <v xml:space="preserve"> </v>
      </c>
      <c r="CK986" s="405" t="str">
        <f t="shared" si="939"/>
        <v xml:space="preserve"> </v>
      </c>
      <c r="CL986" s="397"/>
      <c r="CM986" s="404" t="str">
        <f t="shared" si="965"/>
        <v xml:space="preserve"> </v>
      </c>
      <c r="CN986" s="404" t="str">
        <f t="shared" si="966"/>
        <v xml:space="preserve"> </v>
      </c>
      <c r="CO986" s="404" t="str">
        <f t="shared" si="967"/>
        <v xml:space="preserve"> </v>
      </c>
      <c r="CP986" s="404" t="str">
        <f t="shared" si="968"/>
        <v xml:space="preserve"> </v>
      </c>
      <c r="CQ986" s="404" t="str">
        <f t="shared" si="969"/>
        <v xml:space="preserve"> </v>
      </c>
      <c r="CR986" s="404" t="str">
        <f t="shared" si="970"/>
        <v xml:space="preserve"> </v>
      </c>
      <c r="CS986" s="404" t="str">
        <f t="shared" si="971"/>
        <v xml:space="preserve"> </v>
      </c>
      <c r="CT986" s="404" t="str">
        <f t="shared" si="972"/>
        <v xml:space="preserve"> </v>
      </c>
      <c r="CU986" s="404" t="str">
        <f t="shared" si="973"/>
        <v xml:space="preserve"> </v>
      </c>
      <c r="CV986" s="404" t="str">
        <f t="shared" si="974"/>
        <v xml:space="preserve"> </v>
      </c>
      <c r="CW986" s="404" t="str">
        <f t="shared" si="975"/>
        <v xml:space="preserve"> </v>
      </c>
      <c r="CX986" s="404" t="str">
        <f t="shared" si="976"/>
        <v xml:space="preserve"> </v>
      </c>
      <c r="CY986" s="405" t="str">
        <f t="shared" si="940"/>
        <v xml:space="preserve"> </v>
      </c>
      <c r="DB986" s="395" t="str">
        <f>IF($F986&lt;12,IF($C986&gt;" ",ROUND($X986*Z986*PAR!$G$58+$AT986*BK986*PAR!$G$58+$AU986*BK986*PAR!$G$58+$AV986*BK986*PAR!$G$58+$AW986*BK986*PAR!$G$58+$AX986*BK986*PAR!$G$58+$AY986*BK986*PAR!$G$47+$AY986*BK986*PAR!$G$57+$BF986*BK986,0)," "),IF($C986&gt;" ",ROUND($X986*Z986*PAR!$G$58/2+$AT986*BK986*PAR!$G$58/2+$AU986*BK986*PAR!$G$58/2+$AV986*BK986*PAR!$G$58/2+$AW986*BK986*PAR!$G$58/2+$AX986*BK986*PAR!$G$58/2+$AY986*BK986*PAR!$G$47+$AY986*BK986*PAR!$G$57+$BF986*BK986,0)," "))</f>
        <v xml:space="preserve"> </v>
      </c>
      <c r="DC986" s="395" t="str">
        <f>IF($F986&lt;12,IF($C986&gt;" ",ROUND($X986*AA986*PAR!$G$57+$AT986*BL986*PAR!$G$57+$AU986*BL986*PAR!$G$57+$AV986*BL986*PAR!$G$57+$AW986*BL986*PAR!$G$57+$AX986*BL986*PAR!$G$57+$AY986*BL986*PAR!$G$47+$AY986*BL986*PAR!$G$57+$BF986*BL986,0)," "),IF($C986&gt;" ",ROUND($X986*AA986*PAR!$G$57/2+$AT986*BL986*PAR!$G$57/2+$AU986*BL986*PAR!$G$57/2+$AV986*BL986*PAR!$G$57/2+$AW986*BL986*PAR!$G$57/2+$AX986*BL986*PAR!$G$57/2+$AY986*BL986*PAR!$G$47+$AY986*BL986*PAR!$G$57+$BF986*BL986,0)," "))</f>
        <v xml:space="preserve"> </v>
      </c>
      <c r="DD986" s="395" t="str">
        <f>IF($F986&lt;12,IF($C986&gt;" ",ROUND($X986*AB986*PAR!$G$57+$AT986*BM986*PAR!$G$57+$AU986*BM986*PAR!$G$57+$AV986*BM986*PAR!$G$57+$AW986*BM986*PAR!$G$57+$AX986*BM986*PAR!$G$57+$AY986*BM986*PAR!$G$47+$AY986*BM986*PAR!$G$57+$BF986*BM986,0)," "),IF($C986&gt;" ",ROUND($X986*AB986*PAR!$G$57/2+$AT986*BM986*PAR!$G$57/2+$AU986*BM986*PAR!$G$57/2+$AV986*BM986*PAR!$G$57/2+$AW986*BM986*PAR!$G$57/2+$AX986*BM986*PAR!$G$57/2+$AY986*BM986*PAR!$G$47+$AY986*BM986*PAR!$G$57+$BF986*BM986,0)," "))</f>
        <v xml:space="preserve"> </v>
      </c>
      <c r="DE986" s="395" t="str">
        <f>IF($F986&lt;12,IF($C986&gt;" ",ROUND($X986*AC986*PAR!$G$57+$AT986*BN986*PAR!$G$57+$AU986*BN986*PAR!$G$57+$AV986*BN986*PAR!$G$57+$AW986*BN986*PAR!$G$57+$AX986*BN986*PAR!$G$57+$AY986*BN986*PAR!$G$47+$AY986*BN986*PAR!$G$57+$BF986*BN986,0)," "),IF($C986&gt;" ",ROUND($X986*AC986*PAR!$G$57/2+$AT986*BN986*PAR!$G$57/2+$AU986*BN986*PAR!$G$57/2+$AV986*BN986*PAR!$G$57/2+$AW986*BN986*PAR!$G$57/2+$AX986*BN986*PAR!$G$57/2+$AY986*BN986*PAR!$G$47+$AY986*BN986*PAR!$G$57+$BF986*BN986,0)," "))</f>
        <v xml:space="preserve"> </v>
      </c>
      <c r="DF986" s="395" t="str">
        <f>IF($F986&lt;12,IF($C986&gt;" ",ROUND($X986*AD986*PAR!$G$57+$AT986*BO986*PAR!$G$57+$AU986*BO986*PAR!$G$57+$AV986*BO986*PAR!$G$57+$AW986*BO986*PAR!$G$57+$AX986*BO986*PAR!$G$57+$AY986*BO986*PAR!$G$47+$AY986*BO986*PAR!$G$57+$BF986*BO986,0)," "),IF($C986&gt;" ",ROUND($X986*AD986*PAR!$G$57/2+$AT986*BO986*PAR!$G$57/2+$AU986*BO986*PAR!$G$57/2+$AV986*BO986*PAR!$G$57/2+$AW986*BO986*PAR!$G$57/2+$AX986*BO986*PAR!$G$57/2+$AY986*BO986*PAR!$G$47+$AY986*BO986*PAR!$G$57+$BF986*BO986,0)," "))</f>
        <v xml:space="preserve"> </v>
      </c>
      <c r="DG986" s="395" t="str">
        <f>IF($F986&lt;12,IF($C986&gt;" ",ROUND($X986*AE986*PAR!$G$57+$AT986*BP986*PAR!$G$57+$AU986*BP986*PAR!$G$57+$AV986*BP986*PAR!$G$57+$AW986*BP986*PAR!$G$57+$AX986*BP986*PAR!$G$57+$AY986*BP986*PAR!$G$47+$AY986*BP986*PAR!$G$57+$BF986*BP986,0)," "),IF($C986&gt;" ",ROUND($X986*AE986*PAR!$G$57/2+$AT986*BP986*PAR!$G$57/2+$AU986*BP986*PAR!$G$57/2+$AV986*BP986*PAR!$G$57/2+$AW986*BP986*PAR!$G$57/2+$AX986*BP986*PAR!$G$57/2+$AY986*BP986*PAR!$G$47+$AY986*BP986*PAR!$G$57+$BF986*BP986,0)," "))</f>
        <v xml:space="preserve"> </v>
      </c>
      <c r="DH986" s="395" t="str">
        <f>IF($F986&lt;12,IF($C986&gt;" ",ROUND($X986*AF986*PAR!$G$57+$AT986*BQ986*PAR!$G$57+$AU986*BQ986*PAR!$G$57+$AV986*BQ986*PAR!$G$57+$AW986*BQ986*PAR!$G$57+$AX986*BQ986*PAR!$G$57+$AY986*BQ986*PAR!$G$47+$AY986*BQ986*PAR!$G$57+$BF986*BQ986,0)," "),IF($C986&gt;" ",ROUND($X986*AF986*PAR!$G$57/2+$AT986*BQ986*PAR!$G$57/2+$AU986*BQ986*PAR!$G$57/2+$AV986*BQ986*PAR!$G$57/2+$AW986*BQ986*PAR!$G$57/2+$AX986*BQ986*PAR!$G$57/2+$AY986*BQ986*PAR!$G$47+$AY986*BQ986*PAR!$G$57+$BF986*BQ986,0)," "))</f>
        <v xml:space="preserve"> </v>
      </c>
      <c r="DI986" s="395" t="str">
        <f>IF($F986&lt;12,IF($C986&gt;" ",ROUND($X986*AG986*PAR!$G$57+$AT986*BR986*PAR!$G$57+$AU986*BR986*PAR!$G$57+$AV986*BR986*PAR!$G$57+$AW986*BR986*PAR!$G$57+$AX986*BR986*PAR!$G$57+$AY986*BR986*PAR!$G$47+$AY986*BR986*PAR!$G$57+$BF986*BR986,0)," "),IF($C986&gt;" ",ROUND($X986*AG986*PAR!$G$57/2+$AT986*BR986*PAR!$G$57/2+$AU986*BR986*PAR!$G$57/2+$AV986*BR986*PAR!$G$57/2+$AW986*BR986*PAR!$G$57/2+$AX986*BR986*PAR!$G$57/2+$AY986*BR986*PAR!$G$47+$AY986*BR986*PAR!$G$57+$BF986*BR986,0)," "))</f>
        <v xml:space="preserve"> </v>
      </c>
      <c r="DJ986" s="395" t="str">
        <f>IF($F986&lt;12,IF($C986&gt;" ",ROUND($X986*AH986*PAR!$G$57+$AT986*BS986*PAR!$G$57+$AU986*BS986*PAR!$G$57+$AV986*BS986*PAR!$G$57+$AW986*BS986*PAR!$G$57+$AX986*BS986*PAR!$G$57+$AY986*BS986*PAR!$G$47+$AY986*BS986*PAR!$G$57+$BF986*BS986,0)," "),IF($C986&gt;" ",ROUND($X986*AH986*PAR!$G$57/2+$AT986*BS986*PAR!$G$57/2+$AU986*BS986*PAR!$G$57/2+$AV986*BS986*PAR!$G$57/2+$AW986*BS986*PAR!$G$57/2+$AX986*BS986*PAR!$G$57/2+$AY986*BS986*PAR!$G$47+$AY986*BS986*PAR!$G$57+$BF986*BS986,0)," "))</f>
        <v xml:space="preserve"> </v>
      </c>
      <c r="DK986" s="395" t="str">
        <f>IF($F986&lt;12,IF($C986&gt;" ",ROUND($X986*AI986*PAR!$G$57+$AT986*BT986*PAR!$G$57+$AU986*BT986*PAR!$G$57+$AV986*BT986*PAR!$G$57+$AW986*BT986*PAR!$G$57+$AX986*BT986*PAR!$G$57+$AY986*BT986*PAR!$G$47+$AY986*BT986*PAR!$G$57+$BF986*BT986,0)," "),IF($C986&gt;" ",ROUND($X986*AI986*PAR!$G$57/2+$AT986*BT986*PAR!$G$57/2+$AU986*BT986*PAR!$G$57/2+$AV986*BT986*PAR!$G$57/2+$AW986*BT986*PAR!$G$57/2+$AX986*BT986*PAR!$G$57/2+$AY986*BT986*PAR!$G$47+$AY986*BT986*PAR!$G$57+$BF986*BT986,0)," "))</f>
        <v xml:space="preserve"> </v>
      </c>
      <c r="DL986" s="395" t="str">
        <f>IF($F986&lt;12,IF($C986&gt;" ",ROUND($X986*AJ986*PAR!$G$57+$AT986*BU986*PAR!$G$57+$AU986*BU986*PAR!$G$57+$AV986*BU986*PAR!$G$57+$AW986*BU986*PAR!$G$57+$AX986*BU986*PAR!$G$57+$AY986*BU986*PAR!$G$47+$AY986*BU986*PAR!$G$57+$BF986*BU986,0)," "),IF($C986&gt;" ",ROUND($X986*AJ986*PAR!$G$57/2+$AT986*BU986*PAR!$G$57/2+$AU986*BU986*PAR!$G$57/2+$AV986*BU986*PAR!$G$57/2+$AW986*BU986*PAR!$G$57/2+$AX986*BU986*PAR!$G$57/2+$AY986*BU986*PAR!$G$47+$AY986*BU986*PAR!$G$57+$BF986*BU986,0)," "))</f>
        <v xml:space="preserve"> </v>
      </c>
      <c r="DM986" s="395" t="str">
        <f>IF($F986&lt;12,IF($C986&gt;" ",ROUND($X986*AK986*PAR!$G$57+$AT986*BV986*PAR!$G$57+$AU986*BV986*PAR!$G$57+$AV986*BV986*PAR!$G$57+$AW986*BV986*PAR!$G$57+$AX986*BV986*PAR!$G$57+$AY986*BV986*PAR!$G$47+$AY986*BV986*PAR!$G$57+$BF986*BV986,0)," "),IF($C986&gt;" ",ROUND($X986*AK986*PAR!$G$57/2+$AT986*BV986*PAR!$G$57/2+$AU986*BV986*PAR!$G$57/2+$AV986*BV986*PAR!$G$57/2+$AW986*BV986*PAR!$G$57/2+$AX986*BV986*PAR!$G$57/2+$AY986*BV986*PAR!$G$47+$AY986*BV986*PAR!$G$57+$BF986*BV986,0)," "))</f>
        <v xml:space="preserve"> </v>
      </c>
      <c r="DO986" s="395" t="str">
        <f t="shared" si="941"/>
        <v xml:space="preserve"> </v>
      </c>
      <c r="DP986" s="395" t="str">
        <f t="shared" si="942"/>
        <v xml:space="preserve"> </v>
      </c>
      <c r="DQ986" s="395" t="str">
        <f t="shared" si="943"/>
        <v xml:space="preserve"> </v>
      </c>
      <c r="DR986" s="395" t="str">
        <f t="shared" si="944"/>
        <v xml:space="preserve"> </v>
      </c>
      <c r="DS986" s="395" t="str">
        <f t="shared" si="945"/>
        <v xml:space="preserve"> </v>
      </c>
      <c r="DT986" s="395" t="str">
        <f t="shared" si="946"/>
        <v xml:space="preserve"> </v>
      </c>
      <c r="DU986" s="395" t="str">
        <f t="shared" si="947"/>
        <v xml:space="preserve"> </v>
      </c>
      <c r="DV986" s="395" t="str">
        <f t="shared" si="948"/>
        <v xml:space="preserve"> </v>
      </c>
      <c r="DW986" s="395" t="str">
        <f t="shared" si="949"/>
        <v xml:space="preserve"> </v>
      </c>
      <c r="DX986" s="395" t="str">
        <f t="shared" si="950"/>
        <v xml:space="preserve"> </v>
      </c>
      <c r="DY986" s="395" t="str">
        <f t="shared" si="951"/>
        <v xml:space="preserve"> </v>
      </c>
      <c r="DZ986" s="395" t="str">
        <f t="shared" si="952"/>
        <v xml:space="preserve"> </v>
      </c>
      <c r="EB986" s="395" t="str">
        <f>IF($C986&gt;" ",IF($F986=4,ROUND($W986*90%*PAR!$G$58*Z986,0),0)," ")</f>
        <v xml:space="preserve"> </v>
      </c>
      <c r="EC986" s="395" t="str">
        <f>IF($C986&gt;" ",IF($F986=4,ROUND($W986*90%*PAR!$G$46*AA986,0),0)," ")</f>
        <v xml:space="preserve"> </v>
      </c>
      <c r="ED986" s="395" t="str">
        <f>IF($C986&gt;" ",IF($F986=4,ROUND($W986*90%*PAR!$G$46*AB986,0),0)," ")</f>
        <v xml:space="preserve"> </v>
      </c>
      <c r="EE986" s="395" t="str">
        <f>IF($C986&gt;" ",IF($F986=4,ROUND($W986*90%*PAR!$G$46*AC986,0),0)," ")</f>
        <v xml:space="preserve"> </v>
      </c>
      <c r="EF986" s="395" t="str">
        <f>IF($C986&gt;" ",IF($F986=4,ROUND($W986*90%*PAR!$G$46*AD986,0),0)," ")</f>
        <v xml:space="preserve"> </v>
      </c>
      <c r="EG986" s="395" t="str">
        <f>IF($C986&gt;" ",IF($F986=4,ROUND($W986*90%*PAR!$G$46*AE986,0),0)," ")</f>
        <v xml:space="preserve"> </v>
      </c>
      <c r="EH986" s="395" t="str">
        <f>IF($C986&gt;" ",IF($F986=4,ROUND($W986*90%*PAR!$G$46*AF986,0),0)," ")</f>
        <v xml:space="preserve"> </v>
      </c>
      <c r="EI986" s="395" t="str">
        <f>IF($C986&gt;" ",IF($F986=4,ROUND($W986*90%*PAR!$G$57*AG986,0),0)," ")</f>
        <v xml:space="preserve"> </v>
      </c>
      <c r="EJ986" s="395" t="str">
        <f>IF($C986&gt;" ",IF($F986=4,ROUND($W986*90%*PAR!$G$57*AH986,0),0)," ")</f>
        <v xml:space="preserve"> </v>
      </c>
      <c r="EK986" s="395" t="str">
        <f>IF($C986&gt;" ",IF($F986=4,ROUND($W986*90%*PAR!$G$57*AI986,0),0)," ")</f>
        <v xml:space="preserve"> </v>
      </c>
      <c r="EL986" s="395" t="str">
        <f>IF($C986&gt;" ",IF($F986=4,ROUND($W986*90%*PAR!$G$57*AJ986,0),0)," ")</f>
        <v xml:space="preserve"> </v>
      </c>
      <c r="EM986" s="395" t="str">
        <f>IF($C986&gt;" ",IF($F986=4,ROUND($W986*90%*PAR!$G$57*AK986,0),0)," ")</f>
        <v xml:space="preserve"> </v>
      </c>
      <c r="EO986" s="395" t="str">
        <f t="shared" si="953"/>
        <v xml:space="preserve"> </v>
      </c>
      <c r="EP986" s="395" t="str">
        <f t="shared" si="954"/>
        <v xml:space="preserve"> </v>
      </c>
      <c r="EQ986" s="395" t="str">
        <f t="shared" si="955"/>
        <v xml:space="preserve"> </v>
      </c>
      <c r="ER986" s="395" t="str">
        <f t="shared" si="956"/>
        <v xml:space="preserve"> </v>
      </c>
      <c r="ES986" s="395" t="str">
        <f t="shared" si="957"/>
        <v xml:space="preserve"> </v>
      </c>
      <c r="ET986" s="395" t="str">
        <f t="shared" si="958"/>
        <v xml:space="preserve"> </v>
      </c>
      <c r="EU986" s="395" t="str">
        <f t="shared" si="959"/>
        <v xml:space="preserve"> </v>
      </c>
      <c r="EV986" s="395" t="str">
        <f t="shared" si="960"/>
        <v xml:space="preserve"> </v>
      </c>
      <c r="EW986" s="395" t="str">
        <f t="shared" si="961"/>
        <v xml:space="preserve"> </v>
      </c>
      <c r="EX986" s="395" t="str">
        <f t="shared" si="962"/>
        <v xml:space="preserve"> </v>
      </c>
      <c r="EY986" s="395" t="str">
        <f t="shared" si="963"/>
        <v xml:space="preserve"> </v>
      </c>
      <c r="EZ986" s="395" t="str">
        <f t="shared" si="964"/>
        <v xml:space="preserve"> </v>
      </c>
    </row>
    <row r="987" spans="2:156" x14ac:dyDescent="0.2">
      <c r="B987" s="605">
        <v>984</v>
      </c>
      <c r="C987" s="413"/>
      <c r="D987" s="413"/>
      <c r="E987" s="400"/>
      <c r="F987" s="416"/>
      <c r="G987" s="401" t="str">
        <f>IF(F987&gt;0,VLOOKUP(F987,PAR!$V$3:$W$18,2)," ")</f>
        <v xml:space="preserve"> </v>
      </c>
      <c r="H987" s="400"/>
      <c r="I987" s="416"/>
      <c r="J987" s="401" t="str">
        <f>IF(I987&gt;0,VLOOKUP($I987,PAR!$C$3:$D$19,2)," ")</f>
        <v xml:space="preserve"> </v>
      </c>
      <c r="L987" s="416"/>
      <c r="M987" s="401" t="str">
        <f>IF(L987&gt;0,VLOOKUP(L987,PAR!$AG$3:$AH$5,2)," ")</f>
        <v xml:space="preserve"> </v>
      </c>
      <c r="O987" s="402" t="str">
        <f t="shared" si="977"/>
        <v/>
      </c>
      <c r="Q987" s="416"/>
      <c r="R987" s="401" t="str">
        <f>IF(Q987&gt;0,VLOOKUP(Q987,PAR!$Y$3:$AA$441,2)," ")</f>
        <v xml:space="preserve"> </v>
      </c>
      <c r="T987" s="417"/>
      <c r="U987" s="417"/>
      <c r="V987" s="417"/>
      <c r="W987" s="417"/>
      <c r="X987" s="500" t="str">
        <f t="shared" si="919"/>
        <v xml:space="preserve"> </v>
      </c>
      <c r="Z987" s="421"/>
      <c r="AA987" s="421"/>
      <c r="AB987" s="421"/>
      <c r="AC987" s="421"/>
      <c r="AD987" s="421"/>
      <c r="AE987" s="421"/>
      <c r="AF987" s="421"/>
      <c r="AG987" s="421"/>
      <c r="AH987" s="421"/>
      <c r="AI987" s="421"/>
      <c r="AJ987" s="421"/>
      <c r="AK987" s="421"/>
      <c r="AL987" s="403">
        <f t="shared" si="978"/>
        <v>0</v>
      </c>
      <c r="AM987" s="400"/>
      <c r="AN987" s="424" t="str">
        <f t="shared" si="920"/>
        <v xml:space="preserve"> </v>
      </c>
      <c r="AO987" s="424" t="str">
        <f t="shared" si="921"/>
        <v xml:space="preserve"> </v>
      </c>
      <c r="AP987" s="424" t="str">
        <f t="shared" si="922"/>
        <v xml:space="preserve"> </v>
      </c>
      <c r="AQ987" s="424" t="str">
        <f t="shared" si="923"/>
        <v xml:space="preserve"> </v>
      </c>
      <c r="AR987" s="407" t="str">
        <f t="shared" si="924"/>
        <v xml:space="preserve"> </v>
      </c>
      <c r="AS987" s="400"/>
      <c r="AT987" s="417"/>
      <c r="AU987" s="417"/>
      <c r="AV987" s="417"/>
      <c r="AW987" s="417"/>
      <c r="AX987" s="417"/>
      <c r="AY987" s="417"/>
      <c r="AZ987" s="417"/>
      <c r="BA987" s="417"/>
      <c r="BB987" s="417"/>
      <c r="BC987" s="417"/>
      <c r="BD987" s="417"/>
      <c r="BE987" s="417"/>
      <c r="BF987" s="417"/>
      <c r="BG987" s="407" t="str">
        <f t="shared" si="925"/>
        <v xml:space="preserve"> </v>
      </c>
      <c r="BH987" s="400"/>
      <c r="BI987" s="407" t="str">
        <f t="shared" si="926"/>
        <v xml:space="preserve"> </v>
      </c>
      <c r="BJ987" s="400"/>
      <c r="BK987" s="506"/>
      <c r="BL987" s="506"/>
      <c r="BM987" s="506"/>
      <c r="BN987" s="506"/>
      <c r="BO987" s="506"/>
      <c r="BP987" s="506"/>
      <c r="BQ987" s="506"/>
      <c r="BR987" s="506"/>
      <c r="BS987" s="506"/>
      <c r="BT987" s="506"/>
      <c r="BU987" s="506"/>
      <c r="BV987" s="506"/>
      <c r="BW987" s="501">
        <f t="shared" si="979"/>
        <v>0</v>
      </c>
      <c r="BX987" s="397"/>
      <c r="BY987" s="404" t="str">
        <f t="shared" si="927"/>
        <v xml:space="preserve"> </v>
      </c>
      <c r="BZ987" s="404" t="str">
        <f t="shared" si="928"/>
        <v xml:space="preserve"> </v>
      </c>
      <c r="CA987" s="404" t="str">
        <f t="shared" si="929"/>
        <v xml:space="preserve"> </v>
      </c>
      <c r="CB987" s="404" t="str">
        <f t="shared" si="930"/>
        <v xml:space="preserve"> </v>
      </c>
      <c r="CC987" s="404" t="str">
        <f t="shared" si="931"/>
        <v xml:space="preserve"> </v>
      </c>
      <c r="CD987" s="404" t="str">
        <f t="shared" si="932"/>
        <v xml:space="preserve"> </v>
      </c>
      <c r="CE987" s="404" t="str">
        <f t="shared" si="933"/>
        <v xml:space="preserve"> </v>
      </c>
      <c r="CF987" s="404" t="str">
        <f t="shared" si="934"/>
        <v xml:space="preserve"> </v>
      </c>
      <c r="CG987" s="404" t="str">
        <f t="shared" si="935"/>
        <v xml:space="preserve"> </v>
      </c>
      <c r="CH987" s="404" t="str">
        <f t="shared" si="936"/>
        <v xml:space="preserve"> </v>
      </c>
      <c r="CI987" s="404" t="str">
        <f t="shared" si="937"/>
        <v xml:space="preserve"> </v>
      </c>
      <c r="CJ987" s="404" t="str">
        <f t="shared" si="938"/>
        <v xml:space="preserve"> </v>
      </c>
      <c r="CK987" s="405" t="str">
        <f t="shared" si="939"/>
        <v xml:space="preserve"> </v>
      </c>
      <c r="CL987" s="397"/>
      <c r="CM987" s="404" t="str">
        <f t="shared" si="965"/>
        <v xml:space="preserve"> </v>
      </c>
      <c r="CN987" s="404" t="str">
        <f t="shared" si="966"/>
        <v xml:space="preserve"> </v>
      </c>
      <c r="CO987" s="404" t="str">
        <f t="shared" si="967"/>
        <v xml:space="preserve"> </v>
      </c>
      <c r="CP987" s="404" t="str">
        <f t="shared" si="968"/>
        <v xml:space="preserve"> </v>
      </c>
      <c r="CQ987" s="404" t="str">
        <f t="shared" si="969"/>
        <v xml:space="preserve"> </v>
      </c>
      <c r="CR987" s="404" t="str">
        <f t="shared" si="970"/>
        <v xml:space="preserve"> </v>
      </c>
      <c r="CS987" s="404" t="str">
        <f t="shared" si="971"/>
        <v xml:space="preserve"> </v>
      </c>
      <c r="CT987" s="404" t="str">
        <f t="shared" si="972"/>
        <v xml:space="preserve"> </v>
      </c>
      <c r="CU987" s="404" t="str">
        <f t="shared" si="973"/>
        <v xml:space="preserve"> </v>
      </c>
      <c r="CV987" s="404" t="str">
        <f t="shared" si="974"/>
        <v xml:space="preserve"> </v>
      </c>
      <c r="CW987" s="404" t="str">
        <f t="shared" si="975"/>
        <v xml:space="preserve"> </v>
      </c>
      <c r="CX987" s="404" t="str">
        <f t="shared" si="976"/>
        <v xml:space="preserve"> </v>
      </c>
      <c r="CY987" s="405" t="str">
        <f t="shared" si="940"/>
        <v xml:space="preserve"> </v>
      </c>
      <c r="DB987" s="395" t="str">
        <f>IF($F987&lt;12,IF($C987&gt;" ",ROUND($X987*Z987*PAR!$G$58+$AT987*BK987*PAR!$G$58+$AU987*BK987*PAR!$G$58+$AV987*BK987*PAR!$G$58+$AW987*BK987*PAR!$G$58+$AX987*BK987*PAR!$G$58+$AY987*BK987*PAR!$G$47+$AY987*BK987*PAR!$G$57+$BF987*BK987,0)," "),IF($C987&gt;" ",ROUND($X987*Z987*PAR!$G$58/2+$AT987*BK987*PAR!$G$58/2+$AU987*BK987*PAR!$G$58/2+$AV987*BK987*PAR!$G$58/2+$AW987*BK987*PAR!$G$58/2+$AX987*BK987*PAR!$G$58/2+$AY987*BK987*PAR!$G$47+$AY987*BK987*PAR!$G$57+$BF987*BK987,0)," "))</f>
        <v xml:space="preserve"> </v>
      </c>
      <c r="DC987" s="395" t="str">
        <f>IF($F987&lt;12,IF($C987&gt;" ",ROUND($X987*AA987*PAR!$G$57+$AT987*BL987*PAR!$G$57+$AU987*BL987*PAR!$G$57+$AV987*BL987*PAR!$G$57+$AW987*BL987*PAR!$G$57+$AX987*BL987*PAR!$G$57+$AY987*BL987*PAR!$G$47+$AY987*BL987*PAR!$G$57+$BF987*BL987,0)," "),IF($C987&gt;" ",ROUND($X987*AA987*PAR!$G$57/2+$AT987*BL987*PAR!$G$57/2+$AU987*BL987*PAR!$G$57/2+$AV987*BL987*PAR!$G$57/2+$AW987*BL987*PAR!$G$57/2+$AX987*BL987*PAR!$G$57/2+$AY987*BL987*PAR!$G$47+$AY987*BL987*PAR!$G$57+$BF987*BL987,0)," "))</f>
        <v xml:space="preserve"> </v>
      </c>
      <c r="DD987" s="395" t="str">
        <f>IF($F987&lt;12,IF($C987&gt;" ",ROUND($X987*AB987*PAR!$G$57+$AT987*BM987*PAR!$G$57+$AU987*BM987*PAR!$G$57+$AV987*BM987*PAR!$G$57+$AW987*BM987*PAR!$G$57+$AX987*BM987*PAR!$G$57+$AY987*BM987*PAR!$G$47+$AY987*BM987*PAR!$G$57+$BF987*BM987,0)," "),IF($C987&gt;" ",ROUND($X987*AB987*PAR!$G$57/2+$AT987*BM987*PAR!$G$57/2+$AU987*BM987*PAR!$G$57/2+$AV987*BM987*PAR!$G$57/2+$AW987*BM987*PAR!$G$57/2+$AX987*BM987*PAR!$G$57/2+$AY987*BM987*PAR!$G$47+$AY987*BM987*PAR!$G$57+$BF987*BM987,0)," "))</f>
        <v xml:space="preserve"> </v>
      </c>
      <c r="DE987" s="395" t="str">
        <f>IF($F987&lt;12,IF($C987&gt;" ",ROUND($X987*AC987*PAR!$G$57+$AT987*BN987*PAR!$G$57+$AU987*BN987*PAR!$G$57+$AV987*BN987*PAR!$G$57+$AW987*BN987*PAR!$G$57+$AX987*BN987*PAR!$G$57+$AY987*BN987*PAR!$G$47+$AY987*BN987*PAR!$G$57+$BF987*BN987,0)," "),IF($C987&gt;" ",ROUND($X987*AC987*PAR!$G$57/2+$AT987*BN987*PAR!$G$57/2+$AU987*BN987*PAR!$G$57/2+$AV987*BN987*PAR!$G$57/2+$AW987*BN987*PAR!$G$57/2+$AX987*BN987*PAR!$G$57/2+$AY987*BN987*PAR!$G$47+$AY987*BN987*PAR!$G$57+$BF987*BN987,0)," "))</f>
        <v xml:space="preserve"> </v>
      </c>
      <c r="DF987" s="395" t="str">
        <f>IF($F987&lt;12,IF($C987&gt;" ",ROUND($X987*AD987*PAR!$G$57+$AT987*BO987*PAR!$G$57+$AU987*BO987*PAR!$G$57+$AV987*BO987*PAR!$G$57+$AW987*BO987*PAR!$G$57+$AX987*BO987*PAR!$G$57+$AY987*BO987*PAR!$G$47+$AY987*BO987*PAR!$G$57+$BF987*BO987,0)," "),IF($C987&gt;" ",ROUND($X987*AD987*PAR!$G$57/2+$AT987*BO987*PAR!$G$57/2+$AU987*BO987*PAR!$G$57/2+$AV987*BO987*PAR!$G$57/2+$AW987*BO987*PAR!$G$57/2+$AX987*BO987*PAR!$G$57/2+$AY987*BO987*PAR!$G$47+$AY987*BO987*PAR!$G$57+$BF987*BO987,0)," "))</f>
        <v xml:space="preserve"> </v>
      </c>
      <c r="DG987" s="395" t="str">
        <f>IF($F987&lt;12,IF($C987&gt;" ",ROUND($X987*AE987*PAR!$G$57+$AT987*BP987*PAR!$G$57+$AU987*BP987*PAR!$G$57+$AV987*BP987*PAR!$G$57+$AW987*BP987*PAR!$G$57+$AX987*BP987*PAR!$G$57+$AY987*BP987*PAR!$G$47+$AY987*BP987*PAR!$G$57+$BF987*BP987,0)," "),IF($C987&gt;" ",ROUND($X987*AE987*PAR!$G$57/2+$AT987*BP987*PAR!$G$57/2+$AU987*BP987*PAR!$G$57/2+$AV987*BP987*PAR!$G$57/2+$AW987*BP987*PAR!$G$57/2+$AX987*BP987*PAR!$G$57/2+$AY987*BP987*PAR!$G$47+$AY987*BP987*PAR!$G$57+$BF987*BP987,0)," "))</f>
        <v xml:space="preserve"> </v>
      </c>
      <c r="DH987" s="395" t="str">
        <f>IF($F987&lt;12,IF($C987&gt;" ",ROUND($X987*AF987*PAR!$G$57+$AT987*BQ987*PAR!$G$57+$AU987*BQ987*PAR!$G$57+$AV987*BQ987*PAR!$G$57+$AW987*BQ987*PAR!$G$57+$AX987*BQ987*PAR!$G$57+$AY987*BQ987*PAR!$G$47+$AY987*BQ987*PAR!$G$57+$BF987*BQ987,0)," "),IF($C987&gt;" ",ROUND($X987*AF987*PAR!$G$57/2+$AT987*BQ987*PAR!$G$57/2+$AU987*BQ987*PAR!$G$57/2+$AV987*BQ987*PAR!$G$57/2+$AW987*BQ987*PAR!$G$57/2+$AX987*BQ987*PAR!$G$57/2+$AY987*BQ987*PAR!$G$47+$AY987*BQ987*PAR!$G$57+$BF987*BQ987,0)," "))</f>
        <v xml:space="preserve"> </v>
      </c>
      <c r="DI987" s="395" t="str">
        <f>IF($F987&lt;12,IF($C987&gt;" ",ROUND($X987*AG987*PAR!$G$57+$AT987*BR987*PAR!$G$57+$AU987*BR987*PAR!$G$57+$AV987*BR987*PAR!$G$57+$AW987*BR987*PAR!$G$57+$AX987*BR987*PAR!$G$57+$AY987*BR987*PAR!$G$47+$AY987*BR987*PAR!$G$57+$BF987*BR987,0)," "),IF($C987&gt;" ",ROUND($X987*AG987*PAR!$G$57/2+$AT987*BR987*PAR!$G$57/2+$AU987*BR987*PAR!$G$57/2+$AV987*BR987*PAR!$G$57/2+$AW987*BR987*PAR!$G$57/2+$AX987*BR987*PAR!$G$57/2+$AY987*BR987*PAR!$G$47+$AY987*BR987*PAR!$G$57+$BF987*BR987,0)," "))</f>
        <v xml:space="preserve"> </v>
      </c>
      <c r="DJ987" s="395" t="str">
        <f>IF($F987&lt;12,IF($C987&gt;" ",ROUND($X987*AH987*PAR!$G$57+$AT987*BS987*PAR!$G$57+$AU987*BS987*PAR!$G$57+$AV987*BS987*PAR!$G$57+$AW987*BS987*PAR!$G$57+$AX987*BS987*PAR!$G$57+$AY987*BS987*PAR!$G$47+$AY987*BS987*PAR!$G$57+$BF987*BS987,0)," "),IF($C987&gt;" ",ROUND($X987*AH987*PAR!$G$57/2+$AT987*BS987*PAR!$G$57/2+$AU987*BS987*PAR!$G$57/2+$AV987*BS987*PAR!$G$57/2+$AW987*BS987*PAR!$G$57/2+$AX987*BS987*PAR!$G$57/2+$AY987*BS987*PAR!$G$47+$AY987*BS987*PAR!$G$57+$BF987*BS987,0)," "))</f>
        <v xml:space="preserve"> </v>
      </c>
      <c r="DK987" s="395" t="str">
        <f>IF($F987&lt;12,IF($C987&gt;" ",ROUND($X987*AI987*PAR!$G$57+$AT987*BT987*PAR!$G$57+$AU987*BT987*PAR!$G$57+$AV987*BT987*PAR!$G$57+$AW987*BT987*PAR!$G$57+$AX987*BT987*PAR!$G$57+$AY987*BT987*PAR!$G$47+$AY987*BT987*PAR!$G$57+$BF987*BT987,0)," "),IF($C987&gt;" ",ROUND($X987*AI987*PAR!$G$57/2+$AT987*BT987*PAR!$G$57/2+$AU987*BT987*PAR!$G$57/2+$AV987*BT987*PAR!$G$57/2+$AW987*BT987*PAR!$G$57/2+$AX987*BT987*PAR!$G$57/2+$AY987*BT987*PAR!$G$47+$AY987*BT987*PAR!$G$57+$BF987*BT987,0)," "))</f>
        <v xml:space="preserve"> </v>
      </c>
      <c r="DL987" s="395" t="str">
        <f>IF($F987&lt;12,IF($C987&gt;" ",ROUND($X987*AJ987*PAR!$G$57+$AT987*BU987*PAR!$G$57+$AU987*BU987*PAR!$G$57+$AV987*BU987*PAR!$G$57+$AW987*BU987*PAR!$G$57+$AX987*BU987*PAR!$G$57+$AY987*BU987*PAR!$G$47+$AY987*BU987*PAR!$G$57+$BF987*BU987,0)," "),IF($C987&gt;" ",ROUND($X987*AJ987*PAR!$G$57/2+$AT987*BU987*PAR!$G$57/2+$AU987*BU987*PAR!$G$57/2+$AV987*BU987*PAR!$G$57/2+$AW987*BU987*PAR!$G$57/2+$AX987*BU987*PAR!$G$57/2+$AY987*BU987*PAR!$G$47+$AY987*BU987*PAR!$G$57+$BF987*BU987,0)," "))</f>
        <v xml:space="preserve"> </v>
      </c>
      <c r="DM987" s="395" t="str">
        <f>IF($F987&lt;12,IF($C987&gt;" ",ROUND($X987*AK987*PAR!$G$57+$AT987*BV987*PAR!$G$57+$AU987*BV987*PAR!$G$57+$AV987*BV987*PAR!$G$57+$AW987*BV987*PAR!$G$57+$AX987*BV987*PAR!$G$57+$AY987*BV987*PAR!$G$47+$AY987*BV987*PAR!$G$57+$BF987*BV987,0)," "),IF($C987&gt;" ",ROUND($X987*AK987*PAR!$G$57/2+$AT987*BV987*PAR!$G$57/2+$AU987*BV987*PAR!$G$57/2+$AV987*BV987*PAR!$G$57/2+$AW987*BV987*PAR!$G$57/2+$AX987*BV987*PAR!$G$57/2+$AY987*BV987*PAR!$G$47+$AY987*BV987*PAR!$G$57+$BF987*BV987,0)," "))</f>
        <v xml:space="preserve"> </v>
      </c>
      <c r="DO987" s="395" t="str">
        <f t="shared" si="941"/>
        <v xml:space="preserve"> </v>
      </c>
      <c r="DP987" s="395" t="str">
        <f t="shared" si="942"/>
        <v xml:space="preserve"> </v>
      </c>
      <c r="DQ987" s="395" t="str">
        <f t="shared" si="943"/>
        <v xml:space="preserve"> </v>
      </c>
      <c r="DR987" s="395" t="str">
        <f t="shared" si="944"/>
        <v xml:space="preserve"> </v>
      </c>
      <c r="DS987" s="395" t="str">
        <f t="shared" si="945"/>
        <v xml:space="preserve"> </v>
      </c>
      <c r="DT987" s="395" t="str">
        <f t="shared" si="946"/>
        <v xml:space="preserve"> </v>
      </c>
      <c r="DU987" s="395" t="str">
        <f t="shared" si="947"/>
        <v xml:space="preserve"> </v>
      </c>
      <c r="DV987" s="395" t="str">
        <f t="shared" si="948"/>
        <v xml:space="preserve"> </v>
      </c>
      <c r="DW987" s="395" t="str">
        <f t="shared" si="949"/>
        <v xml:space="preserve"> </v>
      </c>
      <c r="DX987" s="395" t="str">
        <f t="shared" si="950"/>
        <v xml:space="preserve"> </v>
      </c>
      <c r="DY987" s="395" t="str">
        <f t="shared" si="951"/>
        <v xml:space="preserve"> </v>
      </c>
      <c r="DZ987" s="395" t="str">
        <f t="shared" si="952"/>
        <v xml:space="preserve"> </v>
      </c>
      <c r="EB987" s="395" t="str">
        <f>IF($C987&gt;" ",IF($F987=4,ROUND($W987*90%*PAR!$G$58*Z987,0),0)," ")</f>
        <v xml:space="preserve"> </v>
      </c>
      <c r="EC987" s="395" t="str">
        <f>IF($C987&gt;" ",IF($F987=4,ROUND($W987*90%*PAR!$G$46*AA987,0),0)," ")</f>
        <v xml:space="preserve"> </v>
      </c>
      <c r="ED987" s="395" t="str">
        <f>IF($C987&gt;" ",IF($F987=4,ROUND($W987*90%*PAR!$G$46*AB987,0),0)," ")</f>
        <v xml:space="preserve"> </v>
      </c>
      <c r="EE987" s="395" t="str">
        <f>IF($C987&gt;" ",IF($F987=4,ROUND($W987*90%*PAR!$G$46*AC987,0),0)," ")</f>
        <v xml:space="preserve"> </v>
      </c>
      <c r="EF987" s="395" t="str">
        <f>IF($C987&gt;" ",IF($F987=4,ROUND($W987*90%*PAR!$G$46*AD987,0),0)," ")</f>
        <v xml:space="preserve"> </v>
      </c>
      <c r="EG987" s="395" t="str">
        <f>IF($C987&gt;" ",IF($F987=4,ROUND($W987*90%*PAR!$G$46*AE987,0),0)," ")</f>
        <v xml:space="preserve"> </v>
      </c>
      <c r="EH987" s="395" t="str">
        <f>IF($C987&gt;" ",IF($F987=4,ROUND($W987*90%*PAR!$G$46*AF987,0),0)," ")</f>
        <v xml:space="preserve"> </v>
      </c>
      <c r="EI987" s="395" t="str">
        <f>IF($C987&gt;" ",IF($F987=4,ROUND($W987*90%*PAR!$G$57*AG987,0),0)," ")</f>
        <v xml:space="preserve"> </v>
      </c>
      <c r="EJ987" s="395" t="str">
        <f>IF($C987&gt;" ",IF($F987=4,ROUND($W987*90%*PAR!$G$57*AH987,0),0)," ")</f>
        <v xml:space="preserve"> </v>
      </c>
      <c r="EK987" s="395" t="str">
        <f>IF($C987&gt;" ",IF($F987=4,ROUND($W987*90%*PAR!$G$57*AI987,0),0)," ")</f>
        <v xml:space="preserve"> </v>
      </c>
      <c r="EL987" s="395" t="str">
        <f>IF($C987&gt;" ",IF($F987=4,ROUND($W987*90%*PAR!$G$57*AJ987,0),0)," ")</f>
        <v xml:space="preserve"> </v>
      </c>
      <c r="EM987" s="395" t="str">
        <f>IF($C987&gt;" ",IF($F987=4,ROUND($W987*90%*PAR!$G$57*AK987,0),0)," ")</f>
        <v xml:space="preserve"> </v>
      </c>
      <c r="EO987" s="395" t="str">
        <f t="shared" si="953"/>
        <v xml:space="preserve"> </v>
      </c>
      <c r="EP987" s="395" t="str">
        <f t="shared" si="954"/>
        <v xml:space="preserve"> </v>
      </c>
      <c r="EQ987" s="395" t="str">
        <f t="shared" si="955"/>
        <v xml:space="preserve"> </v>
      </c>
      <c r="ER987" s="395" t="str">
        <f t="shared" si="956"/>
        <v xml:space="preserve"> </v>
      </c>
      <c r="ES987" s="395" t="str">
        <f t="shared" si="957"/>
        <v xml:space="preserve"> </v>
      </c>
      <c r="ET987" s="395" t="str">
        <f t="shared" si="958"/>
        <v xml:space="preserve"> </v>
      </c>
      <c r="EU987" s="395" t="str">
        <f t="shared" si="959"/>
        <v xml:space="preserve"> </v>
      </c>
      <c r="EV987" s="395" t="str">
        <f t="shared" si="960"/>
        <v xml:space="preserve"> </v>
      </c>
      <c r="EW987" s="395" t="str">
        <f t="shared" si="961"/>
        <v xml:space="preserve"> </v>
      </c>
      <c r="EX987" s="395" t="str">
        <f t="shared" si="962"/>
        <v xml:space="preserve"> </v>
      </c>
      <c r="EY987" s="395" t="str">
        <f t="shared" si="963"/>
        <v xml:space="preserve"> </v>
      </c>
      <c r="EZ987" s="395" t="str">
        <f t="shared" si="964"/>
        <v xml:space="preserve"> </v>
      </c>
    </row>
    <row r="988" spans="2:156" x14ac:dyDescent="0.2">
      <c r="B988" s="605">
        <v>985</v>
      </c>
      <c r="C988" s="413"/>
      <c r="D988" s="413"/>
      <c r="E988" s="400"/>
      <c r="F988" s="416"/>
      <c r="G988" s="401" t="str">
        <f>IF(F988&gt;0,VLOOKUP(F988,PAR!$V$3:$W$18,2)," ")</f>
        <v xml:space="preserve"> </v>
      </c>
      <c r="H988" s="400"/>
      <c r="I988" s="416"/>
      <c r="J988" s="401" t="str">
        <f>IF(I988&gt;0,VLOOKUP($I988,PAR!$C$3:$D$19,2)," ")</f>
        <v xml:space="preserve"> </v>
      </c>
      <c r="L988" s="416"/>
      <c r="M988" s="401" t="str">
        <f>IF(L988&gt;0,VLOOKUP(L988,PAR!$AG$3:$AH$5,2)," ")</f>
        <v xml:space="preserve"> </v>
      </c>
      <c r="O988" s="402" t="str">
        <f t="shared" si="977"/>
        <v/>
      </c>
      <c r="Q988" s="416"/>
      <c r="R988" s="401" t="str">
        <f>IF(Q988&gt;0,VLOOKUP(Q988,PAR!$Y$3:$AA$441,2)," ")</f>
        <v xml:space="preserve"> </v>
      </c>
      <c r="T988" s="417"/>
      <c r="U988" s="417"/>
      <c r="V988" s="417"/>
      <c r="W988" s="417"/>
      <c r="X988" s="500" t="str">
        <f t="shared" si="919"/>
        <v xml:space="preserve"> </v>
      </c>
      <c r="Z988" s="421"/>
      <c r="AA988" s="421"/>
      <c r="AB988" s="421"/>
      <c r="AC988" s="421"/>
      <c r="AD988" s="421"/>
      <c r="AE988" s="421"/>
      <c r="AF988" s="421"/>
      <c r="AG988" s="421"/>
      <c r="AH988" s="421"/>
      <c r="AI988" s="421"/>
      <c r="AJ988" s="421"/>
      <c r="AK988" s="421"/>
      <c r="AL988" s="403">
        <f t="shared" si="978"/>
        <v>0</v>
      </c>
      <c r="AM988" s="400"/>
      <c r="AN988" s="424" t="str">
        <f t="shared" si="920"/>
        <v xml:space="preserve"> </v>
      </c>
      <c r="AO988" s="424" t="str">
        <f t="shared" si="921"/>
        <v xml:space="preserve"> </v>
      </c>
      <c r="AP988" s="424" t="str">
        <f t="shared" si="922"/>
        <v xml:space="preserve"> </v>
      </c>
      <c r="AQ988" s="424" t="str">
        <f t="shared" si="923"/>
        <v xml:space="preserve"> </v>
      </c>
      <c r="AR988" s="407" t="str">
        <f t="shared" si="924"/>
        <v xml:space="preserve"> </v>
      </c>
      <c r="AS988" s="400"/>
      <c r="AT988" s="417"/>
      <c r="AU988" s="417"/>
      <c r="AV988" s="417"/>
      <c r="AW988" s="417"/>
      <c r="AX988" s="417"/>
      <c r="AY988" s="417"/>
      <c r="AZ988" s="417"/>
      <c r="BA988" s="417"/>
      <c r="BB988" s="417"/>
      <c r="BC988" s="417"/>
      <c r="BD988" s="417"/>
      <c r="BE988" s="417"/>
      <c r="BF988" s="417"/>
      <c r="BG988" s="407" t="str">
        <f t="shared" si="925"/>
        <v xml:space="preserve"> </v>
      </c>
      <c r="BH988" s="400"/>
      <c r="BI988" s="407" t="str">
        <f t="shared" si="926"/>
        <v xml:space="preserve"> </v>
      </c>
      <c r="BJ988" s="400"/>
      <c r="BK988" s="506"/>
      <c r="BL988" s="506"/>
      <c r="BM988" s="506"/>
      <c r="BN988" s="506"/>
      <c r="BO988" s="506"/>
      <c r="BP988" s="506"/>
      <c r="BQ988" s="506"/>
      <c r="BR988" s="506"/>
      <c r="BS988" s="506"/>
      <c r="BT988" s="506"/>
      <c r="BU988" s="506"/>
      <c r="BV988" s="506"/>
      <c r="BW988" s="501">
        <f t="shared" si="979"/>
        <v>0</v>
      </c>
      <c r="BX988" s="397"/>
      <c r="BY988" s="404" t="str">
        <f t="shared" si="927"/>
        <v xml:space="preserve"> </v>
      </c>
      <c r="BZ988" s="404" t="str">
        <f t="shared" si="928"/>
        <v xml:space="preserve"> </v>
      </c>
      <c r="CA988" s="404" t="str">
        <f t="shared" si="929"/>
        <v xml:space="preserve"> </v>
      </c>
      <c r="CB988" s="404" t="str">
        <f t="shared" si="930"/>
        <v xml:space="preserve"> </v>
      </c>
      <c r="CC988" s="404" t="str">
        <f t="shared" si="931"/>
        <v xml:space="preserve"> </v>
      </c>
      <c r="CD988" s="404" t="str">
        <f t="shared" si="932"/>
        <v xml:space="preserve"> </v>
      </c>
      <c r="CE988" s="404" t="str">
        <f t="shared" si="933"/>
        <v xml:space="preserve"> </v>
      </c>
      <c r="CF988" s="404" t="str">
        <f t="shared" si="934"/>
        <v xml:space="preserve"> </v>
      </c>
      <c r="CG988" s="404" t="str">
        <f t="shared" si="935"/>
        <v xml:space="preserve"> </v>
      </c>
      <c r="CH988" s="404" t="str">
        <f t="shared" si="936"/>
        <v xml:space="preserve"> </v>
      </c>
      <c r="CI988" s="404" t="str">
        <f t="shared" si="937"/>
        <v xml:space="preserve"> </v>
      </c>
      <c r="CJ988" s="404" t="str">
        <f t="shared" si="938"/>
        <v xml:space="preserve"> </v>
      </c>
      <c r="CK988" s="405" t="str">
        <f t="shared" si="939"/>
        <v xml:space="preserve"> </v>
      </c>
      <c r="CL988" s="397"/>
      <c r="CM988" s="404" t="str">
        <f t="shared" si="965"/>
        <v xml:space="preserve"> </v>
      </c>
      <c r="CN988" s="404" t="str">
        <f t="shared" si="966"/>
        <v xml:space="preserve"> </v>
      </c>
      <c r="CO988" s="404" t="str">
        <f t="shared" si="967"/>
        <v xml:space="preserve"> </v>
      </c>
      <c r="CP988" s="404" t="str">
        <f t="shared" si="968"/>
        <v xml:space="preserve"> </v>
      </c>
      <c r="CQ988" s="404" t="str">
        <f t="shared" si="969"/>
        <v xml:space="preserve"> </v>
      </c>
      <c r="CR988" s="404" t="str">
        <f t="shared" si="970"/>
        <v xml:space="preserve"> </v>
      </c>
      <c r="CS988" s="404" t="str">
        <f t="shared" si="971"/>
        <v xml:space="preserve"> </v>
      </c>
      <c r="CT988" s="404" t="str">
        <f t="shared" si="972"/>
        <v xml:space="preserve"> </v>
      </c>
      <c r="CU988" s="404" t="str">
        <f t="shared" si="973"/>
        <v xml:space="preserve"> </v>
      </c>
      <c r="CV988" s="404" t="str">
        <f t="shared" si="974"/>
        <v xml:space="preserve"> </v>
      </c>
      <c r="CW988" s="404" t="str">
        <f t="shared" si="975"/>
        <v xml:space="preserve"> </v>
      </c>
      <c r="CX988" s="404" t="str">
        <f t="shared" si="976"/>
        <v xml:space="preserve"> </v>
      </c>
      <c r="CY988" s="405" t="str">
        <f t="shared" si="940"/>
        <v xml:space="preserve"> </v>
      </c>
      <c r="DB988" s="395" t="str">
        <f>IF($F988&lt;12,IF($C988&gt;" ",ROUND($X988*Z988*PAR!$G$58+$AT988*BK988*PAR!$G$58+$AU988*BK988*PAR!$G$58+$AV988*BK988*PAR!$G$58+$AW988*BK988*PAR!$G$58+$AX988*BK988*PAR!$G$58+$AY988*BK988*PAR!$G$47+$AY988*BK988*PAR!$G$57+$BF988*BK988,0)," "),IF($C988&gt;" ",ROUND($X988*Z988*PAR!$G$58/2+$AT988*BK988*PAR!$G$58/2+$AU988*BK988*PAR!$G$58/2+$AV988*BK988*PAR!$G$58/2+$AW988*BK988*PAR!$G$58/2+$AX988*BK988*PAR!$G$58/2+$AY988*BK988*PAR!$G$47+$AY988*BK988*PAR!$G$57+$BF988*BK988,0)," "))</f>
        <v xml:space="preserve"> </v>
      </c>
      <c r="DC988" s="395" t="str">
        <f>IF($F988&lt;12,IF($C988&gt;" ",ROUND($X988*AA988*PAR!$G$57+$AT988*BL988*PAR!$G$57+$AU988*BL988*PAR!$G$57+$AV988*BL988*PAR!$G$57+$AW988*BL988*PAR!$G$57+$AX988*BL988*PAR!$G$57+$AY988*BL988*PAR!$G$47+$AY988*BL988*PAR!$G$57+$BF988*BL988,0)," "),IF($C988&gt;" ",ROUND($X988*AA988*PAR!$G$57/2+$AT988*BL988*PAR!$G$57/2+$AU988*BL988*PAR!$G$57/2+$AV988*BL988*PAR!$G$57/2+$AW988*BL988*PAR!$G$57/2+$AX988*BL988*PAR!$G$57/2+$AY988*BL988*PAR!$G$47+$AY988*BL988*PAR!$G$57+$BF988*BL988,0)," "))</f>
        <v xml:space="preserve"> </v>
      </c>
      <c r="DD988" s="395" t="str">
        <f>IF($F988&lt;12,IF($C988&gt;" ",ROUND($X988*AB988*PAR!$G$57+$AT988*BM988*PAR!$G$57+$AU988*BM988*PAR!$G$57+$AV988*BM988*PAR!$G$57+$AW988*BM988*PAR!$G$57+$AX988*BM988*PAR!$G$57+$AY988*BM988*PAR!$G$47+$AY988*BM988*PAR!$G$57+$BF988*BM988,0)," "),IF($C988&gt;" ",ROUND($X988*AB988*PAR!$G$57/2+$AT988*BM988*PAR!$G$57/2+$AU988*BM988*PAR!$G$57/2+$AV988*BM988*PAR!$G$57/2+$AW988*BM988*PAR!$G$57/2+$AX988*BM988*PAR!$G$57/2+$AY988*BM988*PAR!$G$47+$AY988*BM988*PAR!$G$57+$BF988*BM988,0)," "))</f>
        <v xml:space="preserve"> </v>
      </c>
      <c r="DE988" s="395" t="str">
        <f>IF($F988&lt;12,IF($C988&gt;" ",ROUND($X988*AC988*PAR!$G$57+$AT988*BN988*PAR!$G$57+$AU988*BN988*PAR!$G$57+$AV988*BN988*PAR!$G$57+$AW988*BN988*PAR!$G$57+$AX988*BN988*PAR!$G$57+$AY988*BN988*PAR!$G$47+$AY988*BN988*PAR!$G$57+$BF988*BN988,0)," "),IF($C988&gt;" ",ROUND($X988*AC988*PAR!$G$57/2+$AT988*BN988*PAR!$G$57/2+$AU988*BN988*PAR!$G$57/2+$AV988*BN988*PAR!$G$57/2+$AW988*BN988*PAR!$G$57/2+$AX988*BN988*PAR!$G$57/2+$AY988*BN988*PAR!$G$47+$AY988*BN988*PAR!$G$57+$BF988*BN988,0)," "))</f>
        <v xml:space="preserve"> </v>
      </c>
      <c r="DF988" s="395" t="str">
        <f>IF($F988&lt;12,IF($C988&gt;" ",ROUND($X988*AD988*PAR!$G$57+$AT988*BO988*PAR!$G$57+$AU988*BO988*PAR!$G$57+$AV988*BO988*PAR!$G$57+$AW988*BO988*PAR!$G$57+$AX988*BO988*PAR!$G$57+$AY988*BO988*PAR!$G$47+$AY988*BO988*PAR!$G$57+$BF988*BO988,0)," "),IF($C988&gt;" ",ROUND($X988*AD988*PAR!$G$57/2+$AT988*BO988*PAR!$G$57/2+$AU988*BO988*PAR!$G$57/2+$AV988*BO988*PAR!$G$57/2+$AW988*BO988*PAR!$G$57/2+$AX988*BO988*PAR!$G$57/2+$AY988*BO988*PAR!$G$47+$AY988*BO988*PAR!$G$57+$BF988*BO988,0)," "))</f>
        <v xml:space="preserve"> </v>
      </c>
      <c r="DG988" s="395" t="str">
        <f>IF($F988&lt;12,IF($C988&gt;" ",ROUND($X988*AE988*PAR!$G$57+$AT988*BP988*PAR!$G$57+$AU988*BP988*PAR!$G$57+$AV988*BP988*PAR!$G$57+$AW988*BP988*PAR!$G$57+$AX988*BP988*PAR!$G$57+$AY988*BP988*PAR!$G$47+$AY988*BP988*PAR!$G$57+$BF988*BP988,0)," "),IF($C988&gt;" ",ROUND($X988*AE988*PAR!$G$57/2+$AT988*BP988*PAR!$G$57/2+$AU988*BP988*PAR!$G$57/2+$AV988*BP988*PAR!$G$57/2+$AW988*BP988*PAR!$G$57/2+$AX988*BP988*PAR!$G$57/2+$AY988*BP988*PAR!$G$47+$AY988*BP988*PAR!$G$57+$BF988*BP988,0)," "))</f>
        <v xml:space="preserve"> </v>
      </c>
      <c r="DH988" s="395" t="str">
        <f>IF($F988&lt;12,IF($C988&gt;" ",ROUND($X988*AF988*PAR!$G$57+$AT988*BQ988*PAR!$G$57+$AU988*BQ988*PAR!$G$57+$AV988*BQ988*PAR!$G$57+$AW988*BQ988*PAR!$G$57+$AX988*BQ988*PAR!$G$57+$AY988*BQ988*PAR!$G$47+$AY988*BQ988*PAR!$G$57+$BF988*BQ988,0)," "),IF($C988&gt;" ",ROUND($X988*AF988*PAR!$G$57/2+$AT988*BQ988*PAR!$G$57/2+$AU988*BQ988*PAR!$G$57/2+$AV988*BQ988*PAR!$G$57/2+$AW988*BQ988*PAR!$G$57/2+$AX988*BQ988*PAR!$G$57/2+$AY988*BQ988*PAR!$G$47+$AY988*BQ988*PAR!$G$57+$BF988*BQ988,0)," "))</f>
        <v xml:space="preserve"> </v>
      </c>
      <c r="DI988" s="395" t="str">
        <f>IF($F988&lt;12,IF($C988&gt;" ",ROUND($X988*AG988*PAR!$G$57+$AT988*BR988*PAR!$G$57+$AU988*BR988*PAR!$G$57+$AV988*BR988*PAR!$G$57+$AW988*BR988*PAR!$G$57+$AX988*BR988*PAR!$G$57+$AY988*BR988*PAR!$G$47+$AY988*BR988*PAR!$G$57+$BF988*BR988,0)," "),IF($C988&gt;" ",ROUND($X988*AG988*PAR!$G$57/2+$AT988*BR988*PAR!$G$57/2+$AU988*BR988*PAR!$G$57/2+$AV988*BR988*PAR!$G$57/2+$AW988*BR988*PAR!$G$57/2+$AX988*BR988*PAR!$G$57/2+$AY988*BR988*PAR!$G$47+$AY988*BR988*PAR!$G$57+$BF988*BR988,0)," "))</f>
        <v xml:space="preserve"> </v>
      </c>
      <c r="DJ988" s="395" t="str">
        <f>IF($F988&lt;12,IF($C988&gt;" ",ROUND($X988*AH988*PAR!$G$57+$AT988*BS988*PAR!$G$57+$AU988*BS988*PAR!$G$57+$AV988*BS988*PAR!$G$57+$AW988*BS988*PAR!$G$57+$AX988*BS988*PAR!$G$57+$AY988*BS988*PAR!$G$47+$AY988*BS988*PAR!$G$57+$BF988*BS988,0)," "),IF($C988&gt;" ",ROUND($X988*AH988*PAR!$G$57/2+$AT988*BS988*PAR!$G$57/2+$AU988*BS988*PAR!$G$57/2+$AV988*BS988*PAR!$G$57/2+$AW988*BS988*PAR!$G$57/2+$AX988*BS988*PAR!$G$57/2+$AY988*BS988*PAR!$G$47+$AY988*BS988*PAR!$G$57+$BF988*BS988,0)," "))</f>
        <v xml:space="preserve"> </v>
      </c>
      <c r="DK988" s="395" t="str">
        <f>IF($F988&lt;12,IF($C988&gt;" ",ROUND($X988*AI988*PAR!$G$57+$AT988*BT988*PAR!$G$57+$AU988*BT988*PAR!$G$57+$AV988*BT988*PAR!$G$57+$AW988*BT988*PAR!$G$57+$AX988*BT988*PAR!$G$57+$AY988*BT988*PAR!$G$47+$AY988*BT988*PAR!$G$57+$BF988*BT988,0)," "),IF($C988&gt;" ",ROUND($X988*AI988*PAR!$G$57/2+$AT988*BT988*PAR!$G$57/2+$AU988*BT988*PAR!$G$57/2+$AV988*BT988*PAR!$G$57/2+$AW988*BT988*PAR!$G$57/2+$AX988*BT988*PAR!$G$57/2+$AY988*BT988*PAR!$G$47+$AY988*BT988*PAR!$G$57+$BF988*BT988,0)," "))</f>
        <v xml:space="preserve"> </v>
      </c>
      <c r="DL988" s="395" t="str">
        <f>IF($F988&lt;12,IF($C988&gt;" ",ROUND($X988*AJ988*PAR!$G$57+$AT988*BU988*PAR!$G$57+$AU988*BU988*PAR!$G$57+$AV988*BU988*PAR!$G$57+$AW988*BU988*PAR!$G$57+$AX988*BU988*PAR!$G$57+$AY988*BU988*PAR!$G$47+$AY988*BU988*PAR!$G$57+$BF988*BU988,0)," "),IF($C988&gt;" ",ROUND($X988*AJ988*PAR!$G$57/2+$AT988*BU988*PAR!$G$57/2+$AU988*BU988*PAR!$G$57/2+$AV988*BU988*PAR!$G$57/2+$AW988*BU988*PAR!$G$57/2+$AX988*BU988*PAR!$G$57/2+$AY988*BU988*PAR!$G$47+$AY988*BU988*PAR!$G$57+$BF988*BU988,0)," "))</f>
        <v xml:space="preserve"> </v>
      </c>
      <c r="DM988" s="395" t="str">
        <f>IF($F988&lt;12,IF($C988&gt;" ",ROUND($X988*AK988*PAR!$G$57+$AT988*BV988*PAR!$G$57+$AU988*BV988*PAR!$G$57+$AV988*BV988*PAR!$G$57+$AW988*BV988*PAR!$G$57+$AX988*BV988*PAR!$G$57+$AY988*BV988*PAR!$G$47+$AY988*BV988*PAR!$G$57+$BF988*BV988,0)," "),IF($C988&gt;" ",ROUND($X988*AK988*PAR!$G$57/2+$AT988*BV988*PAR!$G$57/2+$AU988*BV988*PAR!$G$57/2+$AV988*BV988*PAR!$G$57/2+$AW988*BV988*PAR!$G$57/2+$AX988*BV988*PAR!$G$57/2+$AY988*BV988*PAR!$G$47+$AY988*BV988*PAR!$G$57+$BF988*BV988,0)," "))</f>
        <v xml:space="preserve"> </v>
      </c>
      <c r="DO988" s="395" t="str">
        <f t="shared" si="941"/>
        <v xml:space="preserve"> </v>
      </c>
      <c r="DP988" s="395" t="str">
        <f t="shared" si="942"/>
        <v xml:space="preserve"> </v>
      </c>
      <c r="DQ988" s="395" t="str">
        <f t="shared" si="943"/>
        <v xml:space="preserve"> </v>
      </c>
      <c r="DR988" s="395" t="str">
        <f t="shared" si="944"/>
        <v xml:space="preserve"> </v>
      </c>
      <c r="DS988" s="395" t="str">
        <f t="shared" si="945"/>
        <v xml:space="preserve"> </v>
      </c>
      <c r="DT988" s="395" t="str">
        <f t="shared" si="946"/>
        <v xml:space="preserve"> </v>
      </c>
      <c r="DU988" s="395" t="str">
        <f t="shared" si="947"/>
        <v xml:space="preserve"> </v>
      </c>
      <c r="DV988" s="395" t="str">
        <f t="shared" si="948"/>
        <v xml:space="preserve"> </v>
      </c>
      <c r="DW988" s="395" t="str">
        <f t="shared" si="949"/>
        <v xml:space="preserve"> </v>
      </c>
      <c r="DX988" s="395" t="str">
        <f t="shared" si="950"/>
        <v xml:space="preserve"> </v>
      </c>
      <c r="DY988" s="395" t="str">
        <f t="shared" si="951"/>
        <v xml:space="preserve"> </v>
      </c>
      <c r="DZ988" s="395" t="str">
        <f t="shared" si="952"/>
        <v xml:space="preserve"> </v>
      </c>
      <c r="EB988" s="395" t="str">
        <f>IF($C988&gt;" ",IF($F988=4,ROUND($W988*90%*PAR!$G$58*Z988,0),0)," ")</f>
        <v xml:space="preserve"> </v>
      </c>
      <c r="EC988" s="395" t="str">
        <f>IF($C988&gt;" ",IF($F988=4,ROUND($W988*90%*PAR!$G$46*AA988,0),0)," ")</f>
        <v xml:space="preserve"> </v>
      </c>
      <c r="ED988" s="395" t="str">
        <f>IF($C988&gt;" ",IF($F988=4,ROUND($W988*90%*PAR!$G$46*AB988,0),0)," ")</f>
        <v xml:space="preserve"> </v>
      </c>
      <c r="EE988" s="395" t="str">
        <f>IF($C988&gt;" ",IF($F988=4,ROUND($W988*90%*PAR!$G$46*AC988,0),0)," ")</f>
        <v xml:space="preserve"> </v>
      </c>
      <c r="EF988" s="395" t="str">
        <f>IF($C988&gt;" ",IF($F988=4,ROUND($W988*90%*PAR!$G$46*AD988,0),0)," ")</f>
        <v xml:space="preserve"> </v>
      </c>
      <c r="EG988" s="395" t="str">
        <f>IF($C988&gt;" ",IF($F988=4,ROUND($W988*90%*PAR!$G$46*AE988,0),0)," ")</f>
        <v xml:space="preserve"> </v>
      </c>
      <c r="EH988" s="395" t="str">
        <f>IF($C988&gt;" ",IF($F988=4,ROUND($W988*90%*PAR!$G$46*AF988,0),0)," ")</f>
        <v xml:space="preserve"> </v>
      </c>
      <c r="EI988" s="395" t="str">
        <f>IF($C988&gt;" ",IF($F988=4,ROUND($W988*90%*PAR!$G$57*AG988,0),0)," ")</f>
        <v xml:space="preserve"> </v>
      </c>
      <c r="EJ988" s="395" t="str">
        <f>IF($C988&gt;" ",IF($F988=4,ROUND($W988*90%*PAR!$G$57*AH988,0),0)," ")</f>
        <v xml:space="preserve"> </v>
      </c>
      <c r="EK988" s="395" t="str">
        <f>IF($C988&gt;" ",IF($F988=4,ROUND($W988*90%*PAR!$G$57*AI988,0),0)," ")</f>
        <v xml:space="preserve"> </v>
      </c>
      <c r="EL988" s="395" t="str">
        <f>IF($C988&gt;" ",IF($F988=4,ROUND($W988*90%*PAR!$G$57*AJ988,0),0)," ")</f>
        <v xml:space="preserve"> </v>
      </c>
      <c r="EM988" s="395" t="str">
        <f>IF($C988&gt;" ",IF($F988=4,ROUND($W988*90%*PAR!$G$57*AK988,0),0)," ")</f>
        <v xml:space="preserve"> </v>
      </c>
      <c r="EO988" s="395" t="str">
        <f t="shared" si="953"/>
        <v xml:space="preserve"> </v>
      </c>
      <c r="EP988" s="395" t="str">
        <f t="shared" si="954"/>
        <v xml:space="preserve"> </v>
      </c>
      <c r="EQ988" s="395" t="str">
        <f t="shared" si="955"/>
        <v xml:space="preserve"> </v>
      </c>
      <c r="ER988" s="395" t="str">
        <f t="shared" si="956"/>
        <v xml:space="preserve"> </v>
      </c>
      <c r="ES988" s="395" t="str">
        <f t="shared" si="957"/>
        <v xml:space="preserve"> </v>
      </c>
      <c r="ET988" s="395" t="str">
        <f t="shared" si="958"/>
        <v xml:space="preserve"> </v>
      </c>
      <c r="EU988" s="395" t="str">
        <f t="shared" si="959"/>
        <v xml:space="preserve"> </v>
      </c>
      <c r="EV988" s="395" t="str">
        <f t="shared" si="960"/>
        <v xml:space="preserve"> </v>
      </c>
      <c r="EW988" s="395" t="str">
        <f t="shared" si="961"/>
        <v xml:space="preserve"> </v>
      </c>
      <c r="EX988" s="395" t="str">
        <f t="shared" si="962"/>
        <v xml:space="preserve"> </v>
      </c>
      <c r="EY988" s="395" t="str">
        <f t="shared" si="963"/>
        <v xml:space="preserve"> </v>
      </c>
      <c r="EZ988" s="395" t="str">
        <f t="shared" si="964"/>
        <v xml:space="preserve"> </v>
      </c>
    </row>
    <row r="989" spans="2:156" x14ac:dyDescent="0.2">
      <c r="B989" s="605">
        <v>986</v>
      </c>
      <c r="C989" s="413"/>
      <c r="D989" s="413"/>
      <c r="E989" s="400"/>
      <c r="F989" s="416"/>
      <c r="G989" s="401" t="str">
        <f>IF(F989&gt;0,VLOOKUP(F989,PAR!$V$3:$W$18,2)," ")</f>
        <v xml:space="preserve"> </v>
      </c>
      <c r="H989" s="400"/>
      <c r="I989" s="416"/>
      <c r="J989" s="401" t="str">
        <f>IF(I989&gt;0,VLOOKUP($I989,PAR!$C$3:$D$19,2)," ")</f>
        <v xml:space="preserve"> </v>
      </c>
      <c r="L989" s="416"/>
      <c r="M989" s="401" t="str">
        <f>IF(L989&gt;0,VLOOKUP(L989,PAR!$AG$3:$AH$5,2)," ")</f>
        <v xml:space="preserve"> </v>
      </c>
      <c r="O989" s="402" t="str">
        <f t="shared" si="977"/>
        <v/>
      </c>
      <c r="Q989" s="416"/>
      <c r="R989" s="401" t="str">
        <f>IF(Q989&gt;0,VLOOKUP(Q989,PAR!$Y$3:$AA$441,2)," ")</f>
        <v xml:space="preserve"> </v>
      </c>
      <c r="T989" s="417"/>
      <c r="U989" s="417"/>
      <c r="V989" s="417"/>
      <c r="W989" s="417"/>
      <c r="X989" s="500" t="str">
        <f t="shared" si="919"/>
        <v xml:space="preserve"> </v>
      </c>
      <c r="Z989" s="421"/>
      <c r="AA989" s="421"/>
      <c r="AB989" s="421"/>
      <c r="AC989" s="421"/>
      <c r="AD989" s="421"/>
      <c r="AE989" s="421"/>
      <c r="AF989" s="421"/>
      <c r="AG989" s="421"/>
      <c r="AH989" s="421"/>
      <c r="AI989" s="421"/>
      <c r="AJ989" s="421"/>
      <c r="AK989" s="421"/>
      <c r="AL989" s="403">
        <f t="shared" si="978"/>
        <v>0</v>
      </c>
      <c r="AM989" s="400"/>
      <c r="AN989" s="424" t="str">
        <f t="shared" si="920"/>
        <v xml:space="preserve"> </v>
      </c>
      <c r="AO989" s="424" t="str">
        <f t="shared" si="921"/>
        <v xml:space="preserve"> </v>
      </c>
      <c r="AP989" s="424" t="str">
        <f t="shared" si="922"/>
        <v xml:space="preserve"> </v>
      </c>
      <c r="AQ989" s="424" t="str">
        <f t="shared" si="923"/>
        <v xml:space="preserve"> </v>
      </c>
      <c r="AR989" s="407" t="str">
        <f t="shared" si="924"/>
        <v xml:space="preserve"> </v>
      </c>
      <c r="AS989" s="400"/>
      <c r="AT989" s="417"/>
      <c r="AU989" s="417"/>
      <c r="AV989" s="417"/>
      <c r="AW989" s="417"/>
      <c r="AX989" s="417"/>
      <c r="AY989" s="417"/>
      <c r="AZ989" s="417"/>
      <c r="BA989" s="417"/>
      <c r="BB989" s="417"/>
      <c r="BC989" s="417"/>
      <c r="BD989" s="417"/>
      <c r="BE989" s="417"/>
      <c r="BF989" s="417"/>
      <c r="BG989" s="407" t="str">
        <f t="shared" si="925"/>
        <v xml:space="preserve"> </v>
      </c>
      <c r="BH989" s="400"/>
      <c r="BI989" s="407" t="str">
        <f t="shared" si="926"/>
        <v xml:space="preserve"> </v>
      </c>
      <c r="BJ989" s="400"/>
      <c r="BK989" s="506"/>
      <c r="BL989" s="506"/>
      <c r="BM989" s="506"/>
      <c r="BN989" s="506"/>
      <c r="BO989" s="506"/>
      <c r="BP989" s="506"/>
      <c r="BQ989" s="506"/>
      <c r="BR989" s="506"/>
      <c r="BS989" s="506"/>
      <c r="BT989" s="506"/>
      <c r="BU989" s="506"/>
      <c r="BV989" s="506"/>
      <c r="BW989" s="501">
        <f t="shared" si="979"/>
        <v>0</v>
      </c>
      <c r="BX989" s="397"/>
      <c r="BY989" s="404" t="str">
        <f t="shared" si="927"/>
        <v xml:space="preserve"> </v>
      </c>
      <c r="BZ989" s="404" t="str">
        <f t="shared" si="928"/>
        <v xml:space="preserve"> </v>
      </c>
      <c r="CA989" s="404" t="str">
        <f t="shared" si="929"/>
        <v xml:space="preserve"> </v>
      </c>
      <c r="CB989" s="404" t="str">
        <f t="shared" si="930"/>
        <v xml:space="preserve"> </v>
      </c>
      <c r="CC989" s="404" t="str">
        <f t="shared" si="931"/>
        <v xml:space="preserve"> </v>
      </c>
      <c r="CD989" s="404" t="str">
        <f t="shared" si="932"/>
        <v xml:space="preserve"> </v>
      </c>
      <c r="CE989" s="404" t="str">
        <f t="shared" si="933"/>
        <v xml:space="preserve"> </v>
      </c>
      <c r="CF989" s="404" t="str">
        <f t="shared" si="934"/>
        <v xml:space="preserve"> </v>
      </c>
      <c r="CG989" s="404" t="str">
        <f t="shared" si="935"/>
        <v xml:space="preserve"> </v>
      </c>
      <c r="CH989" s="404" t="str">
        <f t="shared" si="936"/>
        <v xml:space="preserve"> </v>
      </c>
      <c r="CI989" s="404" t="str">
        <f t="shared" si="937"/>
        <v xml:space="preserve"> </v>
      </c>
      <c r="CJ989" s="404" t="str">
        <f t="shared" si="938"/>
        <v xml:space="preserve"> </v>
      </c>
      <c r="CK989" s="405" t="str">
        <f t="shared" si="939"/>
        <v xml:space="preserve"> </v>
      </c>
      <c r="CL989" s="397"/>
      <c r="CM989" s="404" t="str">
        <f t="shared" si="965"/>
        <v xml:space="preserve"> </v>
      </c>
      <c r="CN989" s="404" t="str">
        <f t="shared" si="966"/>
        <v xml:space="preserve"> </v>
      </c>
      <c r="CO989" s="404" t="str">
        <f t="shared" si="967"/>
        <v xml:space="preserve"> </v>
      </c>
      <c r="CP989" s="404" t="str">
        <f t="shared" si="968"/>
        <v xml:space="preserve"> </v>
      </c>
      <c r="CQ989" s="404" t="str">
        <f t="shared" si="969"/>
        <v xml:space="preserve"> </v>
      </c>
      <c r="CR989" s="404" t="str">
        <f t="shared" si="970"/>
        <v xml:space="preserve"> </v>
      </c>
      <c r="CS989" s="404" t="str">
        <f t="shared" si="971"/>
        <v xml:space="preserve"> </v>
      </c>
      <c r="CT989" s="404" t="str">
        <f t="shared" si="972"/>
        <v xml:space="preserve"> </v>
      </c>
      <c r="CU989" s="404" t="str">
        <f t="shared" si="973"/>
        <v xml:space="preserve"> </v>
      </c>
      <c r="CV989" s="404" t="str">
        <f t="shared" si="974"/>
        <v xml:space="preserve"> </v>
      </c>
      <c r="CW989" s="404" t="str">
        <f t="shared" si="975"/>
        <v xml:space="preserve"> </v>
      </c>
      <c r="CX989" s="404" t="str">
        <f t="shared" si="976"/>
        <v xml:space="preserve"> </v>
      </c>
      <c r="CY989" s="405" t="str">
        <f t="shared" si="940"/>
        <v xml:space="preserve"> </v>
      </c>
      <c r="DB989" s="395" t="str">
        <f>IF($F989&lt;12,IF($C989&gt;" ",ROUND($X989*Z989*PAR!$G$58+$AT989*BK989*PAR!$G$58+$AU989*BK989*PAR!$G$58+$AV989*BK989*PAR!$G$58+$AW989*BK989*PAR!$G$58+$AX989*BK989*PAR!$G$58+$AY989*BK989*PAR!$G$47+$AY989*BK989*PAR!$G$57+$BF989*BK989,0)," "),IF($C989&gt;" ",ROUND($X989*Z989*PAR!$G$58/2+$AT989*BK989*PAR!$G$58/2+$AU989*BK989*PAR!$G$58/2+$AV989*BK989*PAR!$G$58/2+$AW989*BK989*PAR!$G$58/2+$AX989*BK989*PAR!$G$58/2+$AY989*BK989*PAR!$G$47+$AY989*BK989*PAR!$G$57+$BF989*BK989,0)," "))</f>
        <v xml:space="preserve"> </v>
      </c>
      <c r="DC989" s="395" t="str">
        <f>IF($F989&lt;12,IF($C989&gt;" ",ROUND($X989*AA989*PAR!$G$57+$AT989*BL989*PAR!$G$57+$AU989*BL989*PAR!$G$57+$AV989*BL989*PAR!$G$57+$AW989*BL989*PAR!$G$57+$AX989*BL989*PAR!$G$57+$AY989*BL989*PAR!$G$47+$AY989*BL989*PAR!$G$57+$BF989*BL989,0)," "),IF($C989&gt;" ",ROUND($X989*AA989*PAR!$G$57/2+$AT989*BL989*PAR!$G$57/2+$AU989*BL989*PAR!$G$57/2+$AV989*BL989*PAR!$G$57/2+$AW989*BL989*PAR!$G$57/2+$AX989*BL989*PAR!$G$57/2+$AY989*BL989*PAR!$G$47+$AY989*BL989*PAR!$G$57+$BF989*BL989,0)," "))</f>
        <v xml:space="preserve"> </v>
      </c>
      <c r="DD989" s="395" t="str">
        <f>IF($F989&lt;12,IF($C989&gt;" ",ROUND($X989*AB989*PAR!$G$57+$AT989*BM989*PAR!$G$57+$AU989*BM989*PAR!$G$57+$AV989*BM989*PAR!$G$57+$AW989*BM989*PAR!$G$57+$AX989*BM989*PAR!$G$57+$AY989*BM989*PAR!$G$47+$AY989*BM989*PAR!$G$57+$BF989*BM989,0)," "),IF($C989&gt;" ",ROUND($X989*AB989*PAR!$G$57/2+$AT989*BM989*PAR!$G$57/2+$AU989*BM989*PAR!$G$57/2+$AV989*BM989*PAR!$G$57/2+$AW989*BM989*PAR!$G$57/2+$AX989*BM989*PAR!$G$57/2+$AY989*BM989*PAR!$G$47+$AY989*BM989*PAR!$G$57+$BF989*BM989,0)," "))</f>
        <v xml:space="preserve"> </v>
      </c>
      <c r="DE989" s="395" t="str">
        <f>IF($F989&lt;12,IF($C989&gt;" ",ROUND($X989*AC989*PAR!$G$57+$AT989*BN989*PAR!$G$57+$AU989*BN989*PAR!$G$57+$AV989*BN989*PAR!$G$57+$AW989*BN989*PAR!$G$57+$AX989*BN989*PAR!$G$57+$AY989*BN989*PAR!$G$47+$AY989*BN989*PAR!$G$57+$BF989*BN989,0)," "),IF($C989&gt;" ",ROUND($X989*AC989*PAR!$G$57/2+$AT989*BN989*PAR!$G$57/2+$AU989*BN989*PAR!$G$57/2+$AV989*BN989*PAR!$G$57/2+$AW989*BN989*PAR!$G$57/2+$AX989*BN989*PAR!$G$57/2+$AY989*BN989*PAR!$G$47+$AY989*BN989*PAR!$G$57+$BF989*BN989,0)," "))</f>
        <v xml:space="preserve"> </v>
      </c>
      <c r="DF989" s="395" t="str">
        <f>IF($F989&lt;12,IF($C989&gt;" ",ROUND($X989*AD989*PAR!$G$57+$AT989*BO989*PAR!$G$57+$AU989*BO989*PAR!$G$57+$AV989*BO989*PAR!$G$57+$AW989*BO989*PAR!$G$57+$AX989*BO989*PAR!$G$57+$AY989*BO989*PAR!$G$47+$AY989*BO989*PAR!$G$57+$BF989*BO989,0)," "),IF($C989&gt;" ",ROUND($X989*AD989*PAR!$G$57/2+$AT989*BO989*PAR!$G$57/2+$AU989*BO989*PAR!$G$57/2+$AV989*BO989*PAR!$G$57/2+$AW989*BO989*PAR!$G$57/2+$AX989*BO989*PAR!$G$57/2+$AY989*BO989*PAR!$G$47+$AY989*BO989*PAR!$G$57+$BF989*BO989,0)," "))</f>
        <v xml:space="preserve"> </v>
      </c>
      <c r="DG989" s="395" t="str">
        <f>IF($F989&lt;12,IF($C989&gt;" ",ROUND($X989*AE989*PAR!$G$57+$AT989*BP989*PAR!$G$57+$AU989*BP989*PAR!$G$57+$AV989*BP989*PAR!$G$57+$AW989*BP989*PAR!$G$57+$AX989*BP989*PAR!$G$57+$AY989*BP989*PAR!$G$47+$AY989*BP989*PAR!$G$57+$BF989*BP989,0)," "),IF($C989&gt;" ",ROUND($X989*AE989*PAR!$G$57/2+$AT989*BP989*PAR!$G$57/2+$AU989*BP989*PAR!$G$57/2+$AV989*BP989*PAR!$G$57/2+$AW989*BP989*PAR!$G$57/2+$AX989*BP989*PAR!$G$57/2+$AY989*BP989*PAR!$G$47+$AY989*BP989*PAR!$G$57+$BF989*BP989,0)," "))</f>
        <v xml:space="preserve"> </v>
      </c>
      <c r="DH989" s="395" t="str">
        <f>IF($F989&lt;12,IF($C989&gt;" ",ROUND($X989*AF989*PAR!$G$57+$AT989*BQ989*PAR!$G$57+$AU989*BQ989*PAR!$G$57+$AV989*BQ989*PAR!$G$57+$AW989*BQ989*PAR!$G$57+$AX989*BQ989*PAR!$G$57+$AY989*BQ989*PAR!$G$47+$AY989*BQ989*PAR!$G$57+$BF989*BQ989,0)," "),IF($C989&gt;" ",ROUND($X989*AF989*PAR!$G$57/2+$AT989*BQ989*PAR!$G$57/2+$AU989*BQ989*PAR!$G$57/2+$AV989*BQ989*PAR!$G$57/2+$AW989*BQ989*PAR!$G$57/2+$AX989*BQ989*PAR!$G$57/2+$AY989*BQ989*PAR!$G$47+$AY989*BQ989*PAR!$G$57+$BF989*BQ989,0)," "))</f>
        <v xml:space="preserve"> </v>
      </c>
      <c r="DI989" s="395" t="str">
        <f>IF($F989&lt;12,IF($C989&gt;" ",ROUND($X989*AG989*PAR!$G$57+$AT989*BR989*PAR!$G$57+$AU989*BR989*PAR!$G$57+$AV989*BR989*PAR!$G$57+$AW989*BR989*PAR!$G$57+$AX989*BR989*PAR!$G$57+$AY989*BR989*PAR!$G$47+$AY989*BR989*PAR!$G$57+$BF989*BR989,0)," "),IF($C989&gt;" ",ROUND($X989*AG989*PAR!$G$57/2+$AT989*BR989*PAR!$G$57/2+$AU989*BR989*PAR!$G$57/2+$AV989*BR989*PAR!$G$57/2+$AW989*BR989*PAR!$G$57/2+$AX989*BR989*PAR!$G$57/2+$AY989*BR989*PAR!$G$47+$AY989*BR989*PAR!$G$57+$BF989*BR989,0)," "))</f>
        <v xml:space="preserve"> </v>
      </c>
      <c r="DJ989" s="395" t="str">
        <f>IF($F989&lt;12,IF($C989&gt;" ",ROUND($X989*AH989*PAR!$G$57+$AT989*BS989*PAR!$G$57+$AU989*BS989*PAR!$G$57+$AV989*BS989*PAR!$G$57+$AW989*BS989*PAR!$G$57+$AX989*BS989*PAR!$G$57+$AY989*BS989*PAR!$G$47+$AY989*BS989*PAR!$G$57+$BF989*BS989,0)," "),IF($C989&gt;" ",ROUND($X989*AH989*PAR!$G$57/2+$AT989*BS989*PAR!$G$57/2+$AU989*BS989*PAR!$G$57/2+$AV989*BS989*PAR!$G$57/2+$AW989*BS989*PAR!$G$57/2+$AX989*BS989*PAR!$G$57/2+$AY989*BS989*PAR!$G$47+$AY989*BS989*PAR!$G$57+$BF989*BS989,0)," "))</f>
        <v xml:space="preserve"> </v>
      </c>
      <c r="DK989" s="395" t="str">
        <f>IF($F989&lt;12,IF($C989&gt;" ",ROUND($X989*AI989*PAR!$G$57+$AT989*BT989*PAR!$G$57+$AU989*BT989*PAR!$G$57+$AV989*BT989*PAR!$G$57+$AW989*BT989*PAR!$G$57+$AX989*BT989*PAR!$G$57+$AY989*BT989*PAR!$G$47+$AY989*BT989*PAR!$G$57+$BF989*BT989,0)," "),IF($C989&gt;" ",ROUND($X989*AI989*PAR!$G$57/2+$AT989*BT989*PAR!$G$57/2+$AU989*BT989*PAR!$G$57/2+$AV989*BT989*PAR!$G$57/2+$AW989*BT989*PAR!$G$57/2+$AX989*BT989*PAR!$G$57/2+$AY989*BT989*PAR!$G$47+$AY989*BT989*PAR!$G$57+$BF989*BT989,0)," "))</f>
        <v xml:space="preserve"> </v>
      </c>
      <c r="DL989" s="395" t="str">
        <f>IF($F989&lt;12,IF($C989&gt;" ",ROUND($X989*AJ989*PAR!$G$57+$AT989*BU989*PAR!$G$57+$AU989*BU989*PAR!$G$57+$AV989*BU989*PAR!$G$57+$AW989*BU989*PAR!$G$57+$AX989*BU989*PAR!$G$57+$AY989*BU989*PAR!$G$47+$AY989*BU989*PAR!$G$57+$BF989*BU989,0)," "),IF($C989&gt;" ",ROUND($X989*AJ989*PAR!$G$57/2+$AT989*BU989*PAR!$G$57/2+$AU989*BU989*PAR!$G$57/2+$AV989*BU989*PAR!$G$57/2+$AW989*BU989*PAR!$G$57/2+$AX989*BU989*PAR!$G$57/2+$AY989*BU989*PAR!$G$47+$AY989*BU989*PAR!$G$57+$BF989*BU989,0)," "))</f>
        <v xml:space="preserve"> </v>
      </c>
      <c r="DM989" s="395" t="str">
        <f>IF($F989&lt;12,IF($C989&gt;" ",ROUND($X989*AK989*PAR!$G$57+$AT989*BV989*PAR!$G$57+$AU989*BV989*PAR!$G$57+$AV989*BV989*PAR!$G$57+$AW989*BV989*PAR!$G$57+$AX989*BV989*PAR!$G$57+$AY989*BV989*PAR!$G$47+$AY989*BV989*PAR!$G$57+$BF989*BV989,0)," "),IF($C989&gt;" ",ROUND($X989*AK989*PAR!$G$57/2+$AT989*BV989*PAR!$G$57/2+$AU989*BV989*PAR!$G$57/2+$AV989*BV989*PAR!$G$57/2+$AW989*BV989*PAR!$G$57/2+$AX989*BV989*PAR!$G$57/2+$AY989*BV989*PAR!$G$47+$AY989*BV989*PAR!$G$57+$BF989*BV989,0)," "))</f>
        <v xml:space="preserve"> </v>
      </c>
      <c r="DO989" s="395" t="str">
        <f t="shared" si="941"/>
        <v xml:space="preserve"> </v>
      </c>
      <c r="DP989" s="395" t="str">
        <f t="shared" si="942"/>
        <v xml:space="preserve"> </v>
      </c>
      <c r="DQ989" s="395" t="str">
        <f t="shared" si="943"/>
        <v xml:space="preserve"> </v>
      </c>
      <c r="DR989" s="395" t="str">
        <f t="shared" si="944"/>
        <v xml:space="preserve"> </v>
      </c>
      <c r="DS989" s="395" t="str">
        <f t="shared" si="945"/>
        <v xml:space="preserve"> </v>
      </c>
      <c r="DT989" s="395" t="str">
        <f t="shared" si="946"/>
        <v xml:space="preserve"> </v>
      </c>
      <c r="DU989" s="395" t="str">
        <f t="shared" si="947"/>
        <v xml:space="preserve"> </v>
      </c>
      <c r="DV989" s="395" t="str">
        <f t="shared" si="948"/>
        <v xml:space="preserve"> </v>
      </c>
      <c r="DW989" s="395" t="str">
        <f t="shared" si="949"/>
        <v xml:space="preserve"> </v>
      </c>
      <c r="DX989" s="395" t="str">
        <f t="shared" si="950"/>
        <v xml:space="preserve"> </v>
      </c>
      <c r="DY989" s="395" t="str">
        <f t="shared" si="951"/>
        <v xml:space="preserve"> </v>
      </c>
      <c r="DZ989" s="395" t="str">
        <f t="shared" si="952"/>
        <v xml:space="preserve"> </v>
      </c>
      <c r="EB989" s="395" t="str">
        <f>IF($C989&gt;" ",IF($F989=4,ROUND($W989*90%*PAR!$G$58*Z989,0),0)," ")</f>
        <v xml:space="preserve"> </v>
      </c>
      <c r="EC989" s="395" t="str">
        <f>IF($C989&gt;" ",IF($F989=4,ROUND($W989*90%*PAR!$G$46*AA989,0),0)," ")</f>
        <v xml:space="preserve"> </v>
      </c>
      <c r="ED989" s="395" t="str">
        <f>IF($C989&gt;" ",IF($F989=4,ROUND($W989*90%*PAR!$G$46*AB989,0),0)," ")</f>
        <v xml:space="preserve"> </v>
      </c>
      <c r="EE989" s="395" t="str">
        <f>IF($C989&gt;" ",IF($F989=4,ROUND($W989*90%*PAR!$G$46*AC989,0),0)," ")</f>
        <v xml:space="preserve"> </v>
      </c>
      <c r="EF989" s="395" t="str">
        <f>IF($C989&gt;" ",IF($F989=4,ROUND($W989*90%*PAR!$G$46*AD989,0),0)," ")</f>
        <v xml:space="preserve"> </v>
      </c>
      <c r="EG989" s="395" t="str">
        <f>IF($C989&gt;" ",IF($F989=4,ROUND($W989*90%*PAR!$G$46*AE989,0),0)," ")</f>
        <v xml:space="preserve"> </v>
      </c>
      <c r="EH989" s="395" t="str">
        <f>IF($C989&gt;" ",IF($F989=4,ROUND($W989*90%*PAR!$G$46*AF989,0),0)," ")</f>
        <v xml:space="preserve"> </v>
      </c>
      <c r="EI989" s="395" t="str">
        <f>IF($C989&gt;" ",IF($F989=4,ROUND($W989*90%*PAR!$G$57*AG989,0),0)," ")</f>
        <v xml:space="preserve"> </v>
      </c>
      <c r="EJ989" s="395" t="str">
        <f>IF($C989&gt;" ",IF($F989=4,ROUND($W989*90%*PAR!$G$57*AH989,0),0)," ")</f>
        <v xml:space="preserve"> </v>
      </c>
      <c r="EK989" s="395" t="str">
        <f>IF($C989&gt;" ",IF($F989=4,ROUND($W989*90%*PAR!$G$57*AI989,0),0)," ")</f>
        <v xml:space="preserve"> </v>
      </c>
      <c r="EL989" s="395" t="str">
        <f>IF($C989&gt;" ",IF($F989=4,ROUND($W989*90%*PAR!$G$57*AJ989,0),0)," ")</f>
        <v xml:space="preserve"> </v>
      </c>
      <c r="EM989" s="395" t="str">
        <f>IF($C989&gt;" ",IF($F989=4,ROUND($W989*90%*PAR!$G$57*AK989,0),0)," ")</f>
        <v xml:space="preserve"> </v>
      </c>
      <c r="EO989" s="395" t="str">
        <f t="shared" si="953"/>
        <v xml:space="preserve"> </v>
      </c>
      <c r="EP989" s="395" t="str">
        <f t="shared" si="954"/>
        <v xml:space="preserve"> </v>
      </c>
      <c r="EQ989" s="395" t="str">
        <f t="shared" si="955"/>
        <v xml:space="preserve"> </v>
      </c>
      <c r="ER989" s="395" t="str">
        <f t="shared" si="956"/>
        <v xml:space="preserve"> </v>
      </c>
      <c r="ES989" s="395" t="str">
        <f t="shared" si="957"/>
        <v xml:space="preserve"> </v>
      </c>
      <c r="ET989" s="395" t="str">
        <f t="shared" si="958"/>
        <v xml:space="preserve"> </v>
      </c>
      <c r="EU989" s="395" t="str">
        <f t="shared" si="959"/>
        <v xml:space="preserve"> </v>
      </c>
      <c r="EV989" s="395" t="str">
        <f t="shared" si="960"/>
        <v xml:space="preserve"> </v>
      </c>
      <c r="EW989" s="395" t="str">
        <f t="shared" si="961"/>
        <v xml:space="preserve"> </v>
      </c>
      <c r="EX989" s="395" t="str">
        <f t="shared" si="962"/>
        <v xml:space="preserve"> </v>
      </c>
      <c r="EY989" s="395" t="str">
        <f t="shared" si="963"/>
        <v xml:space="preserve"> </v>
      </c>
      <c r="EZ989" s="395" t="str">
        <f t="shared" si="964"/>
        <v xml:space="preserve"> </v>
      </c>
    </row>
    <row r="990" spans="2:156" x14ac:dyDescent="0.2">
      <c r="B990" s="605">
        <v>987</v>
      </c>
      <c r="C990" s="413"/>
      <c r="D990" s="413"/>
      <c r="E990" s="400"/>
      <c r="F990" s="416"/>
      <c r="G990" s="401" t="str">
        <f>IF(F990&gt;0,VLOOKUP(F990,PAR!$V$3:$W$18,2)," ")</f>
        <v xml:space="preserve"> </v>
      </c>
      <c r="H990" s="400"/>
      <c r="I990" s="416"/>
      <c r="J990" s="401" t="str">
        <f>IF(I990&gt;0,VLOOKUP($I990,PAR!$C$3:$D$19,2)," ")</f>
        <v xml:space="preserve"> </v>
      </c>
      <c r="L990" s="416"/>
      <c r="M990" s="401" t="str">
        <f>IF(L990&gt;0,VLOOKUP(L990,PAR!$AG$3:$AH$5,2)," ")</f>
        <v xml:space="preserve"> </v>
      </c>
      <c r="O990" s="402" t="str">
        <f t="shared" si="977"/>
        <v/>
      </c>
      <c r="Q990" s="416"/>
      <c r="R990" s="401" t="str">
        <f>IF(Q990&gt;0,VLOOKUP(Q990,PAR!$Y$3:$AA$441,2)," ")</f>
        <v xml:space="preserve"> </v>
      </c>
      <c r="T990" s="417"/>
      <c r="U990" s="417"/>
      <c r="V990" s="417"/>
      <c r="W990" s="417"/>
      <c r="X990" s="500" t="str">
        <f t="shared" si="919"/>
        <v xml:space="preserve"> </v>
      </c>
      <c r="Z990" s="421"/>
      <c r="AA990" s="421"/>
      <c r="AB990" s="421"/>
      <c r="AC990" s="421"/>
      <c r="AD990" s="421"/>
      <c r="AE990" s="421"/>
      <c r="AF990" s="421"/>
      <c r="AG990" s="421"/>
      <c r="AH990" s="421"/>
      <c r="AI990" s="421"/>
      <c r="AJ990" s="421"/>
      <c r="AK990" s="421"/>
      <c r="AL990" s="403">
        <f t="shared" si="978"/>
        <v>0</v>
      </c>
      <c r="AM990" s="400"/>
      <c r="AN990" s="424" t="str">
        <f t="shared" si="920"/>
        <v xml:space="preserve"> </v>
      </c>
      <c r="AO990" s="424" t="str">
        <f t="shared" si="921"/>
        <v xml:space="preserve"> </v>
      </c>
      <c r="AP990" s="424" t="str">
        <f t="shared" si="922"/>
        <v xml:space="preserve"> </v>
      </c>
      <c r="AQ990" s="424" t="str">
        <f t="shared" si="923"/>
        <v xml:space="preserve"> </v>
      </c>
      <c r="AR990" s="407" t="str">
        <f t="shared" si="924"/>
        <v xml:space="preserve"> </v>
      </c>
      <c r="AS990" s="400"/>
      <c r="AT990" s="417"/>
      <c r="AU990" s="417"/>
      <c r="AV990" s="417"/>
      <c r="AW990" s="417"/>
      <c r="AX990" s="417"/>
      <c r="AY990" s="417"/>
      <c r="AZ990" s="417"/>
      <c r="BA990" s="417"/>
      <c r="BB990" s="417"/>
      <c r="BC990" s="417"/>
      <c r="BD990" s="417"/>
      <c r="BE990" s="417"/>
      <c r="BF990" s="417"/>
      <c r="BG990" s="407" t="str">
        <f t="shared" si="925"/>
        <v xml:space="preserve"> </v>
      </c>
      <c r="BH990" s="400"/>
      <c r="BI990" s="407" t="str">
        <f t="shared" si="926"/>
        <v xml:space="preserve"> </v>
      </c>
      <c r="BJ990" s="400"/>
      <c r="BK990" s="506"/>
      <c r="BL990" s="506"/>
      <c r="BM990" s="506"/>
      <c r="BN990" s="506"/>
      <c r="BO990" s="506"/>
      <c r="BP990" s="506"/>
      <c r="BQ990" s="506"/>
      <c r="BR990" s="506"/>
      <c r="BS990" s="506"/>
      <c r="BT990" s="506"/>
      <c r="BU990" s="506"/>
      <c r="BV990" s="506"/>
      <c r="BW990" s="501">
        <f t="shared" si="979"/>
        <v>0</v>
      </c>
      <c r="BX990" s="397"/>
      <c r="BY990" s="404" t="str">
        <f t="shared" si="927"/>
        <v xml:space="preserve"> </v>
      </c>
      <c r="BZ990" s="404" t="str">
        <f t="shared" si="928"/>
        <v xml:space="preserve"> </v>
      </c>
      <c r="CA990" s="404" t="str">
        <f t="shared" si="929"/>
        <v xml:space="preserve"> </v>
      </c>
      <c r="CB990" s="404" t="str">
        <f t="shared" si="930"/>
        <v xml:space="preserve"> </v>
      </c>
      <c r="CC990" s="404" t="str">
        <f t="shared" si="931"/>
        <v xml:space="preserve"> </v>
      </c>
      <c r="CD990" s="404" t="str">
        <f t="shared" si="932"/>
        <v xml:space="preserve"> </v>
      </c>
      <c r="CE990" s="404" t="str">
        <f t="shared" si="933"/>
        <v xml:space="preserve"> </v>
      </c>
      <c r="CF990" s="404" t="str">
        <f t="shared" si="934"/>
        <v xml:space="preserve"> </v>
      </c>
      <c r="CG990" s="404" t="str">
        <f t="shared" si="935"/>
        <v xml:space="preserve"> </v>
      </c>
      <c r="CH990" s="404" t="str">
        <f t="shared" si="936"/>
        <v xml:space="preserve"> </v>
      </c>
      <c r="CI990" s="404" t="str">
        <f t="shared" si="937"/>
        <v xml:space="preserve"> </v>
      </c>
      <c r="CJ990" s="404" t="str">
        <f t="shared" si="938"/>
        <v xml:space="preserve"> </v>
      </c>
      <c r="CK990" s="405" t="str">
        <f t="shared" si="939"/>
        <v xml:space="preserve"> </v>
      </c>
      <c r="CL990" s="397"/>
      <c r="CM990" s="404" t="str">
        <f t="shared" si="965"/>
        <v xml:space="preserve"> </v>
      </c>
      <c r="CN990" s="404" t="str">
        <f t="shared" si="966"/>
        <v xml:space="preserve"> </v>
      </c>
      <c r="CO990" s="404" t="str">
        <f t="shared" si="967"/>
        <v xml:space="preserve"> </v>
      </c>
      <c r="CP990" s="404" t="str">
        <f t="shared" si="968"/>
        <v xml:space="preserve"> </v>
      </c>
      <c r="CQ990" s="404" t="str">
        <f t="shared" si="969"/>
        <v xml:space="preserve"> </v>
      </c>
      <c r="CR990" s="404" t="str">
        <f t="shared" si="970"/>
        <v xml:space="preserve"> </v>
      </c>
      <c r="CS990" s="404" t="str">
        <f t="shared" si="971"/>
        <v xml:space="preserve"> </v>
      </c>
      <c r="CT990" s="404" t="str">
        <f t="shared" si="972"/>
        <v xml:space="preserve"> </v>
      </c>
      <c r="CU990" s="404" t="str">
        <f t="shared" si="973"/>
        <v xml:space="preserve"> </v>
      </c>
      <c r="CV990" s="404" t="str">
        <f t="shared" si="974"/>
        <v xml:space="preserve"> </v>
      </c>
      <c r="CW990" s="404" t="str">
        <f t="shared" si="975"/>
        <v xml:space="preserve"> </v>
      </c>
      <c r="CX990" s="404" t="str">
        <f t="shared" si="976"/>
        <v xml:space="preserve"> </v>
      </c>
      <c r="CY990" s="405" t="str">
        <f t="shared" si="940"/>
        <v xml:space="preserve"> </v>
      </c>
      <c r="DB990" s="395" t="str">
        <f>IF($F990&lt;12,IF($C990&gt;" ",ROUND($X990*Z990*PAR!$G$58+$AT990*BK990*PAR!$G$58+$AU990*BK990*PAR!$G$58+$AV990*BK990*PAR!$G$58+$AW990*BK990*PAR!$G$58+$AX990*BK990*PAR!$G$58+$AY990*BK990*PAR!$G$47+$AY990*BK990*PAR!$G$57+$BF990*BK990,0)," "),IF($C990&gt;" ",ROUND($X990*Z990*PAR!$G$58/2+$AT990*BK990*PAR!$G$58/2+$AU990*BK990*PAR!$G$58/2+$AV990*BK990*PAR!$G$58/2+$AW990*BK990*PAR!$G$58/2+$AX990*BK990*PAR!$G$58/2+$AY990*BK990*PAR!$G$47+$AY990*BK990*PAR!$G$57+$BF990*BK990,0)," "))</f>
        <v xml:space="preserve"> </v>
      </c>
      <c r="DC990" s="395" t="str">
        <f>IF($F990&lt;12,IF($C990&gt;" ",ROUND($X990*AA990*PAR!$G$57+$AT990*BL990*PAR!$G$57+$AU990*BL990*PAR!$G$57+$AV990*BL990*PAR!$G$57+$AW990*BL990*PAR!$G$57+$AX990*BL990*PAR!$G$57+$AY990*BL990*PAR!$G$47+$AY990*BL990*PAR!$G$57+$BF990*BL990,0)," "),IF($C990&gt;" ",ROUND($X990*AA990*PAR!$G$57/2+$AT990*BL990*PAR!$G$57/2+$AU990*BL990*PAR!$G$57/2+$AV990*BL990*PAR!$G$57/2+$AW990*BL990*PAR!$G$57/2+$AX990*BL990*PAR!$G$57/2+$AY990*BL990*PAR!$G$47+$AY990*BL990*PAR!$G$57+$BF990*BL990,0)," "))</f>
        <v xml:space="preserve"> </v>
      </c>
      <c r="DD990" s="395" t="str">
        <f>IF($F990&lt;12,IF($C990&gt;" ",ROUND($X990*AB990*PAR!$G$57+$AT990*BM990*PAR!$G$57+$AU990*BM990*PAR!$G$57+$AV990*BM990*PAR!$G$57+$AW990*BM990*PAR!$G$57+$AX990*BM990*PAR!$G$57+$AY990*BM990*PAR!$G$47+$AY990*BM990*PAR!$G$57+$BF990*BM990,0)," "),IF($C990&gt;" ",ROUND($X990*AB990*PAR!$G$57/2+$AT990*BM990*PAR!$G$57/2+$AU990*BM990*PAR!$G$57/2+$AV990*BM990*PAR!$G$57/2+$AW990*BM990*PAR!$G$57/2+$AX990*BM990*PAR!$G$57/2+$AY990*BM990*PAR!$G$47+$AY990*BM990*PAR!$G$57+$BF990*BM990,0)," "))</f>
        <v xml:space="preserve"> </v>
      </c>
      <c r="DE990" s="395" t="str">
        <f>IF($F990&lt;12,IF($C990&gt;" ",ROUND($X990*AC990*PAR!$G$57+$AT990*BN990*PAR!$G$57+$AU990*BN990*PAR!$G$57+$AV990*BN990*PAR!$G$57+$AW990*BN990*PAR!$G$57+$AX990*BN990*PAR!$G$57+$AY990*BN990*PAR!$G$47+$AY990*BN990*PAR!$G$57+$BF990*BN990,0)," "),IF($C990&gt;" ",ROUND($X990*AC990*PAR!$G$57/2+$AT990*BN990*PAR!$G$57/2+$AU990*BN990*PAR!$G$57/2+$AV990*BN990*PAR!$G$57/2+$AW990*BN990*PAR!$G$57/2+$AX990*BN990*PAR!$G$57/2+$AY990*BN990*PAR!$G$47+$AY990*BN990*PAR!$G$57+$BF990*BN990,0)," "))</f>
        <v xml:space="preserve"> </v>
      </c>
      <c r="DF990" s="395" t="str">
        <f>IF($F990&lt;12,IF($C990&gt;" ",ROUND($X990*AD990*PAR!$G$57+$AT990*BO990*PAR!$G$57+$AU990*BO990*PAR!$G$57+$AV990*BO990*PAR!$G$57+$AW990*BO990*PAR!$G$57+$AX990*BO990*PAR!$G$57+$AY990*BO990*PAR!$G$47+$AY990*BO990*PAR!$G$57+$BF990*BO990,0)," "),IF($C990&gt;" ",ROUND($X990*AD990*PAR!$G$57/2+$AT990*BO990*PAR!$G$57/2+$AU990*BO990*PAR!$G$57/2+$AV990*BO990*PAR!$G$57/2+$AW990*BO990*PAR!$G$57/2+$AX990*BO990*PAR!$G$57/2+$AY990*BO990*PAR!$G$47+$AY990*BO990*PAR!$G$57+$BF990*BO990,0)," "))</f>
        <v xml:space="preserve"> </v>
      </c>
      <c r="DG990" s="395" t="str">
        <f>IF($F990&lt;12,IF($C990&gt;" ",ROUND($X990*AE990*PAR!$G$57+$AT990*BP990*PAR!$G$57+$AU990*BP990*PAR!$G$57+$AV990*BP990*PAR!$G$57+$AW990*BP990*PAR!$G$57+$AX990*BP990*PAR!$G$57+$AY990*BP990*PAR!$G$47+$AY990*BP990*PAR!$G$57+$BF990*BP990,0)," "),IF($C990&gt;" ",ROUND($X990*AE990*PAR!$G$57/2+$AT990*BP990*PAR!$G$57/2+$AU990*BP990*PAR!$G$57/2+$AV990*BP990*PAR!$G$57/2+$AW990*BP990*PAR!$G$57/2+$AX990*BP990*PAR!$G$57/2+$AY990*BP990*PAR!$G$47+$AY990*BP990*PAR!$G$57+$BF990*BP990,0)," "))</f>
        <v xml:space="preserve"> </v>
      </c>
      <c r="DH990" s="395" t="str">
        <f>IF($F990&lt;12,IF($C990&gt;" ",ROUND($X990*AF990*PAR!$G$57+$AT990*BQ990*PAR!$G$57+$AU990*BQ990*PAR!$G$57+$AV990*BQ990*PAR!$G$57+$AW990*BQ990*PAR!$G$57+$AX990*BQ990*PAR!$G$57+$AY990*BQ990*PAR!$G$47+$AY990*BQ990*PAR!$G$57+$BF990*BQ990,0)," "),IF($C990&gt;" ",ROUND($X990*AF990*PAR!$G$57/2+$AT990*BQ990*PAR!$G$57/2+$AU990*BQ990*PAR!$G$57/2+$AV990*BQ990*PAR!$G$57/2+$AW990*BQ990*PAR!$G$57/2+$AX990*BQ990*PAR!$G$57/2+$AY990*BQ990*PAR!$G$47+$AY990*BQ990*PAR!$G$57+$BF990*BQ990,0)," "))</f>
        <v xml:space="preserve"> </v>
      </c>
      <c r="DI990" s="395" t="str">
        <f>IF($F990&lt;12,IF($C990&gt;" ",ROUND($X990*AG990*PAR!$G$57+$AT990*BR990*PAR!$G$57+$AU990*BR990*PAR!$G$57+$AV990*BR990*PAR!$G$57+$AW990*BR990*PAR!$G$57+$AX990*BR990*PAR!$G$57+$AY990*BR990*PAR!$G$47+$AY990*BR990*PAR!$G$57+$BF990*BR990,0)," "),IF($C990&gt;" ",ROUND($X990*AG990*PAR!$G$57/2+$AT990*BR990*PAR!$G$57/2+$AU990*BR990*PAR!$G$57/2+$AV990*BR990*PAR!$G$57/2+$AW990*BR990*PAR!$G$57/2+$AX990*BR990*PAR!$G$57/2+$AY990*BR990*PAR!$G$47+$AY990*BR990*PAR!$G$57+$BF990*BR990,0)," "))</f>
        <v xml:space="preserve"> </v>
      </c>
      <c r="DJ990" s="395" t="str">
        <f>IF($F990&lt;12,IF($C990&gt;" ",ROUND($X990*AH990*PAR!$G$57+$AT990*BS990*PAR!$G$57+$AU990*BS990*PAR!$G$57+$AV990*BS990*PAR!$G$57+$AW990*BS990*PAR!$G$57+$AX990*BS990*PAR!$G$57+$AY990*BS990*PAR!$G$47+$AY990*BS990*PAR!$G$57+$BF990*BS990,0)," "),IF($C990&gt;" ",ROUND($X990*AH990*PAR!$G$57/2+$AT990*BS990*PAR!$G$57/2+$AU990*BS990*PAR!$G$57/2+$AV990*BS990*PAR!$G$57/2+$AW990*BS990*PAR!$G$57/2+$AX990*BS990*PAR!$G$57/2+$AY990*BS990*PAR!$G$47+$AY990*BS990*PAR!$G$57+$BF990*BS990,0)," "))</f>
        <v xml:space="preserve"> </v>
      </c>
      <c r="DK990" s="395" t="str">
        <f>IF($F990&lt;12,IF($C990&gt;" ",ROUND($X990*AI990*PAR!$G$57+$AT990*BT990*PAR!$G$57+$AU990*BT990*PAR!$G$57+$AV990*BT990*PAR!$G$57+$AW990*BT990*PAR!$G$57+$AX990*BT990*PAR!$G$57+$AY990*BT990*PAR!$G$47+$AY990*BT990*PAR!$G$57+$BF990*BT990,0)," "),IF($C990&gt;" ",ROUND($X990*AI990*PAR!$G$57/2+$AT990*BT990*PAR!$G$57/2+$AU990*BT990*PAR!$G$57/2+$AV990*BT990*PAR!$G$57/2+$AW990*BT990*PAR!$G$57/2+$AX990*BT990*PAR!$G$57/2+$AY990*BT990*PAR!$G$47+$AY990*BT990*PAR!$G$57+$BF990*BT990,0)," "))</f>
        <v xml:space="preserve"> </v>
      </c>
      <c r="DL990" s="395" t="str">
        <f>IF($F990&lt;12,IF($C990&gt;" ",ROUND($X990*AJ990*PAR!$G$57+$AT990*BU990*PAR!$G$57+$AU990*BU990*PAR!$G$57+$AV990*BU990*PAR!$G$57+$AW990*BU990*PAR!$G$57+$AX990*BU990*PAR!$G$57+$AY990*BU990*PAR!$G$47+$AY990*BU990*PAR!$G$57+$BF990*BU990,0)," "),IF($C990&gt;" ",ROUND($X990*AJ990*PAR!$G$57/2+$AT990*BU990*PAR!$G$57/2+$AU990*BU990*PAR!$G$57/2+$AV990*BU990*PAR!$G$57/2+$AW990*BU990*PAR!$G$57/2+$AX990*BU990*PAR!$G$57/2+$AY990*BU990*PAR!$G$47+$AY990*BU990*PAR!$G$57+$BF990*BU990,0)," "))</f>
        <v xml:space="preserve"> </v>
      </c>
      <c r="DM990" s="395" t="str">
        <f>IF($F990&lt;12,IF($C990&gt;" ",ROUND($X990*AK990*PAR!$G$57+$AT990*BV990*PAR!$G$57+$AU990*BV990*PAR!$G$57+$AV990*BV990*PAR!$G$57+$AW990*BV990*PAR!$G$57+$AX990*BV990*PAR!$G$57+$AY990*BV990*PAR!$G$47+$AY990*BV990*PAR!$G$57+$BF990*BV990,0)," "),IF($C990&gt;" ",ROUND($X990*AK990*PAR!$G$57/2+$AT990*BV990*PAR!$G$57/2+$AU990*BV990*PAR!$G$57/2+$AV990*BV990*PAR!$G$57/2+$AW990*BV990*PAR!$G$57/2+$AX990*BV990*PAR!$G$57/2+$AY990*BV990*PAR!$G$47+$AY990*BV990*PAR!$G$57+$BF990*BV990,0)," "))</f>
        <v xml:space="preserve"> </v>
      </c>
      <c r="DO990" s="395" t="str">
        <f t="shared" si="941"/>
        <v xml:space="preserve"> </v>
      </c>
      <c r="DP990" s="395" t="str">
        <f t="shared" si="942"/>
        <v xml:space="preserve"> </v>
      </c>
      <c r="DQ990" s="395" t="str">
        <f t="shared" si="943"/>
        <v xml:space="preserve"> </v>
      </c>
      <c r="DR990" s="395" t="str">
        <f t="shared" si="944"/>
        <v xml:space="preserve"> </v>
      </c>
      <c r="DS990" s="395" t="str">
        <f t="shared" si="945"/>
        <v xml:space="preserve"> </v>
      </c>
      <c r="DT990" s="395" t="str">
        <f t="shared" si="946"/>
        <v xml:space="preserve"> </v>
      </c>
      <c r="DU990" s="395" t="str">
        <f t="shared" si="947"/>
        <v xml:space="preserve"> </v>
      </c>
      <c r="DV990" s="395" t="str">
        <f t="shared" si="948"/>
        <v xml:space="preserve"> </v>
      </c>
      <c r="DW990" s="395" t="str">
        <f t="shared" si="949"/>
        <v xml:space="preserve"> </v>
      </c>
      <c r="DX990" s="395" t="str">
        <f t="shared" si="950"/>
        <v xml:space="preserve"> </v>
      </c>
      <c r="DY990" s="395" t="str">
        <f t="shared" si="951"/>
        <v xml:space="preserve"> </v>
      </c>
      <c r="DZ990" s="395" t="str">
        <f t="shared" si="952"/>
        <v xml:space="preserve"> </v>
      </c>
      <c r="EB990" s="395" t="str">
        <f>IF($C990&gt;" ",IF($F990=4,ROUND($W990*90%*PAR!$G$58*Z990,0),0)," ")</f>
        <v xml:space="preserve"> </v>
      </c>
      <c r="EC990" s="395" t="str">
        <f>IF($C990&gt;" ",IF($F990=4,ROUND($W990*90%*PAR!$G$46*AA990,0),0)," ")</f>
        <v xml:space="preserve"> </v>
      </c>
      <c r="ED990" s="395" t="str">
        <f>IF($C990&gt;" ",IF($F990=4,ROUND($W990*90%*PAR!$G$46*AB990,0),0)," ")</f>
        <v xml:space="preserve"> </v>
      </c>
      <c r="EE990" s="395" t="str">
        <f>IF($C990&gt;" ",IF($F990=4,ROUND($W990*90%*PAR!$G$46*AC990,0),0)," ")</f>
        <v xml:space="preserve"> </v>
      </c>
      <c r="EF990" s="395" t="str">
        <f>IF($C990&gt;" ",IF($F990=4,ROUND($W990*90%*PAR!$G$46*AD990,0),0)," ")</f>
        <v xml:space="preserve"> </v>
      </c>
      <c r="EG990" s="395" t="str">
        <f>IF($C990&gt;" ",IF($F990=4,ROUND($W990*90%*PAR!$G$46*AE990,0),0)," ")</f>
        <v xml:space="preserve"> </v>
      </c>
      <c r="EH990" s="395" t="str">
        <f>IF($C990&gt;" ",IF($F990=4,ROUND($W990*90%*PAR!$G$46*AF990,0),0)," ")</f>
        <v xml:space="preserve"> </v>
      </c>
      <c r="EI990" s="395" t="str">
        <f>IF($C990&gt;" ",IF($F990=4,ROUND($W990*90%*PAR!$G$57*AG990,0),0)," ")</f>
        <v xml:space="preserve"> </v>
      </c>
      <c r="EJ990" s="395" t="str">
        <f>IF($C990&gt;" ",IF($F990=4,ROUND($W990*90%*PAR!$G$57*AH990,0),0)," ")</f>
        <v xml:space="preserve"> </v>
      </c>
      <c r="EK990" s="395" t="str">
        <f>IF($C990&gt;" ",IF($F990=4,ROUND($W990*90%*PAR!$G$57*AI990,0),0)," ")</f>
        <v xml:space="preserve"> </v>
      </c>
      <c r="EL990" s="395" t="str">
        <f>IF($C990&gt;" ",IF($F990=4,ROUND($W990*90%*PAR!$G$57*AJ990,0),0)," ")</f>
        <v xml:space="preserve"> </v>
      </c>
      <c r="EM990" s="395" t="str">
        <f>IF($C990&gt;" ",IF($F990=4,ROUND($W990*90%*PAR!$G$57*AK990,0),0)," ")</f>
        <v xml:space="preserve"> </v>
      </c>
      <c r="EO990" s="395" t="str">
        <f t="shared" si="953"/>
        <v xml:space="preserve"> </v>
      </c>
      <c r="EP990" s="395" t="str">
        <f t="shared" si="954"/>
        <v xml:space="preserve"> </v>
      </c>
      <c r="EQ990" s="395" t="str">
        <f t="shared" si="955"/>
        <v xml:space="preserve"> </v>
      </c>
      <c r="ER990" s="395" t="str">
        <f t="shared" si="956"/>
        <v xml:space="preserve"> </v>
      </c>
      <c r="ES990" s="395" t="str">
        <f t="shared" si="957"/>
        <v xml:space="preserve"> </v>
      </c>
      <c r="ET990" s="395" t="str">
        <f t="shared" si="958"/>
        <v xml:space="preserve"> </v>
      </c>
      <c r="EU990" s="395" t="str">
        <f t="shared" si="959"/>
        <v xml:space="preserve"> </v>
      </c>
      <c r="EV990" s="395" t="str">
        <f t="shared" si="960"/>
        <v xml:space="preserve"> </v>
      </c>
      <c r="EW990" s="395" t="str">
        <f t="shared" si="961"/>
        <v xml:space="preserve"> </v>
      </c>
      <c r="EX990" s="395" t="str">
        <f t="shared" si="962"/>
        <v xml:space="preserve"> </v>
      </c>
      <c r="EY990" s="395" t="str">
        <f t="shared" si="963"/>
        <v xml:space="preserve"> </v>
      </c>
      <c r="EZ990" s="395" t="str">
        <f t="shared" si="964"/>
        <v xml:space="preserve"> </v>
      </c>
    </row>
    <row r="991" spans="2:156" x14ac:dyDescent="0.2">
      <c r="B991" s="605">
        <v>988</v>
      </c>
      <c r="C991" s="413"/>
      <c r="D991" s="413"/>
      <c r="E991" s="400"/>
      <c r="F991" s="416"/>
      <c r="G991" s="401" t="str">
        <f>IF(F991&gt;0,VLOOKUP(F991,PAR!$V$3:$W$18,2)," ")</f>
        <v xml:space="preserve"> </v>
      </c>
      <c r="H991" s="400"/>
      <c r="I991" s="416"/>
      <c r="J991" s="401" t="str">
        <f>IF(I991&gt;0,VLOOKUP($I991,PAR!$C$3:$D$19,2)," ")</f>
        <v xml:space="preserve"> </v>
      </c>
      <c r="L991" s="416"/>
      <c r="M991" s="401" t="str">
        <f>IF(L991&gt;0,VLOOKUP(L991,PAR!$AG$3:$AH$5,2)," ")</f>
        <v xml:space="preserve"> </v>
      </c>
      <c r="O991" s="402" t="str">
        <f t="shared" si="977"/>
        <v/>
      </c>
      <c r="Q991" s="416"/>
      <c r="R991" s="401" t="str">
        <f>IF(Q991&gt;0,VLOOKUP(Q991,PAR!$Y$3:$AA$441,2)," ")</f>
        <v xml:space="preserve"> </v>
      </c>
      <c r="T991" s="417"/>
      <c r="U991" s="417"/>
      <c r="V991" s="417"/>
      <c r="W991" s="417"/>
      <c r="X991" s="500" t="str">
        <f t="shared" si="919"/>
        <v xml:space="preserve"> </v>
      </c>
      <c r="Z991" s="421"/>
      <c r="AA991" s="421"/>
      <c r="AB991" s="421"/>
      <c r="AC991" s="421"/>
      <c r="AD991" s="421"/>
      <c r="AE991" s="421"/>
      <c r="AF991" s="421"/>
      <c r="AG991" s="421"/>
      <c r="AH991" s="421"/>
      <c r="AI991" s="421"/>
      <c r="AJ991" s="421"/>
      <c r="AK991" s="421"/>
      <c r="AL991" s="403">
        <f t="shared" si="978"/>
        <v>0</v>
      </c>
      <c r="AM991" s="400"/>
      <c r="AN991" s="424" t="str">
        <f t="shared" si="920"/>
        <v xml:space="preserve"> </v>
      </c>
      <c r="AO991" s="424" t="str">
        <f t="shared" si="921"/>
        <v xml:space="preserve"> </v>
      </c>
      <c r="AP991" s="424" t="str">
        <f t="shared" si="922"/>
        <v xml:space="preserve"> </v>
      </c>
      <c r="AQ991" s="424" t="str">
        <f t="shared" si="923"/>
        <v xml:space="preserve"> </v>
      </c>
      <c r="AR991" s="407" t="str">
        <f t="shared" si="924"/>
        <v xml:space="preserve"> </v>
      </c>
      <c r="AS991" s="400"/>
      <c r="AT991" s="417"/>
      <c r="AU991" s="417"/>
      <c r="AV991" s="417"/>
      <c r="AW991" s="417"/>
      <c r="AX991" s="417"/>
      <c r="AY991" s="417"/>
      <c r="AZ991" s="417"/>
      <c r="BA991" s="417"/>
      <c r="BB991" s="417"/>
      <c r="BC991" s="417"/>
      <c r="BD991" s="417"/>
      <c r="BE991" s="417"/>
      <c r="BF991" s="417"/>
      <c r="BG991" s="407" t="str">
        <f t="shared" si="925"/>
        <v xml:space="preserve"> </v>
      </c>
      <c r="BH991" s="400"/>
      <c r="BI991" s="407" t="str">
        <f t="shared" si="926"/>
        <v xml:space="preserve"> </v>
      </c>
      <c r="BJ991" s="400"/>
      <c r="BK991" s="506"/>
      <c r="BL991" s="506"/>
      <c r="BM991" s="506"/>
      <c r="BN991" s="506"/>
      <c r="BO991" s="506"/>
      <c r="BP991" s="506"/>
      <c r="BQ991" s="506"/>
      <c r="BR991" s="506"/>
      <c r="BS991" s="506"/>
      <c r="BT991" s="506"/>
      <c r="BU991" s="506"/>
      <c r="BV991" s="506"/>
      <c r="BW991" s="501">
        <f t="shared" si="979"/>
        <v>0</v>
      </c>
      <c r="BX991" s="397"/>
      <c r="BY991" s="404" t="str">
        <f t="shared" si="927"/>
        <v xml:space="preserve"> </v>
      </c>
      <c r="BZ991" s="404" t="str">
        <f t="shared" si="928"/>
        <v xml:space="preserve"> </v>
      </c>
      <c r="CA991" s="404" t="str">
        <f t="shared" si="929"/>
        <v xml:space="preserve"> </v>
      </c>
      <c r="CB991" s="404" t="str">
        <f t="shared" si="930"/>
        <v xml:space="preserve"> </v>
      </c>
      <c r="CC991" s="404" t="str">
        <f t="shared" si="931"/>
        <v xml:space="preserve"> </v>
      </c>
      <c r="CD991" s="404" t="str">
        <f t="shared" si="932"/>
        <v xml:space="preserve"> </v>
      </c>
      <c r="CE991" s="404" t="str">
        <f t="shared" si="933"/>
        <v xml:space="preserve"> </v>
      </c>
      <c r="CF991" s="404" t="str">
        <f t="shared" si="934"/>
        <v xml:space="preserve"> </v>
      </c>
      <c r="CG991" s="404" t="str">
        <f t="shared" si="935"/>
        <v xml:space="preserve"> </v>
      </c>
      <c r="CH991" s="404" t="str">
        <f t="shared" si="936"/>
        <v xml:space="preserve"> </v>
      </c>
      <c r="CI991" s="404" t="str">
        <f t="shared" si="937"/>
        <v xml:space="preserve"> </v>
      </c>
      <c r="CJ991" s="404" t="str">
        <f t="shared" si="938"/>
        <v xml:space="preserve"> </v>
      </c>
      <c r="CK991" s="405" t="str">
        <f t="shared" si="939"/>
        <v xml:space="preserve"> </v>
      </c>
      <c r="CL991" s="397"/>
      <c r="CM991" s="404" t="str">
        <f t="shared" si="965"/>
        <v xml:space="preserve"> </v>
      </c>
      <c r="CN991" s="404" t="str">
        <f t="shared" si="966"/>
        <v xml:space="preserve"> </v>
      </c>
      <c r="CO991" s="404" t="str">
        <f t="shared" si="967"/>
        <v xml:space="preserve"> </v>
      </c>
      <c r="CP991" s="404" t="str">
        <f t="shared" si="968"/>
        <v xml:space="preserve"> </v>
      </c>
      <c r="CQ991" s="404" t="str">
        <f t="shared" si="969"/>
        <v xml:space="preserve"> </v>
      </c>
      <c r="CR991" s="404" t="str">
        <f t="shared" si="970"/>
        <v xml:space="preserve"> </v>
      </c>
      <c r="CS991" s="404" t="str">
        <f t="shared" si="971"/>
        <v xml:space="preserve"> </v>
      </c>
      <c r="CT991" s="404" t="str">
        <f t="shared" si="972"/>
        <v xml:space="preserve"> </v>
      </c>
      <c r="CU991" s="404" t="str">
        <f t="shared" si="973"/>
        <v xml:space="preserve"> </v>
      </c>
      <c r="CV991" s="404" t="str">
        <f t="shared" si="974"/>
        <v xml:space="preserve"> </v>
      </c>
      <c r="CW991" s="404" t="str">
        <f t="shared" si="975"/>
        <v xml:space="preserve"> </v>
      </c>
      <c r="CX991" s="404" t="str">
        <f t="shared" si="976"/>
        <v xml:space="preserve"> </v>
      </c>
      <c r="CY991" s="405" t="str">
        <f t="shared" si="940"/>
        <v xml:space="preserve"> </v>
      </c>
      <c r="DB991" s="395" t="str">
        <f>IF($F991&lt;12,IF($C991&gt;" ",ROUND($X991*Z991*PAR!$G$58+$AT991*BK991*PAR!$G$58+$AU991*BK991*PAR!$G$58+$AV991*BK991*PAR!$G$58+$AW991*BK991*PAR!$G$58+$AX991*BK991*PAR!$G$58+$AY991*BK991*PAR!$G$47+$AY991*BK991*PAR!$G$57+$BF991*BK991,0)," "),IF($C991&gt;" ",ROUND($X991*Z991*PAR!$G$58/2+$AT991*BK991*PAR!$G$58/2+$AU991*BK991*PAR!$G$58/2+$AV991*BK991*PAR!$G$58/2+$AW991*BK991*PAR!$G$58/2+$AX991*BK991*PAR!$G$58/2+$AY991*BK991*PAR!$G$47+$AY991*BK991*PAR!$G$57+$BF991*BK991,0)," "))</f>
        <v xml:space="preserve"> </v>
      </c>
      <c r="DC991" s="395" t="str">
        <f>IF($F991&lt;12,IF($C991&gt;" ",ROUND($X991*AA991*PAR!$G$57+$AT991*BL991*PAR!$G$57+$AU991*BL991*PAR!$G$57+$AV991*BL991*PAR!$G$57+$AW991*BL991*PAR!$G$57+$AX991*BL991*PAR!$G$57+$AY991*BL991*PAR!$G$47+$AY991*BL991*PAR!$G$57+$BF991*BL991,0)," "),IF($C991&gt;" ",ROUND($X991*AA991*PAR!$G$57/2+$AT991*BL991*PAR!$G$57/2+$AU991*BL991*PAR!$G$57/2+$AV991*BL991*PAR!$G$57/2+$AW991*BL991*PAR!$G$57/2+$AX991*BL991*PAR!$G$57/2+$AY991*BL991*PAR!$G$47+$AY991*BL991*PAR!$G$57+$BF991*BL991,0)," "))</f>
        <v xml:space="preserve"> </v>
      </c>
      <c r="DD991" s="395" t="str">
        <f>IF($F991&lt;12,IF($C991&gt;" ",ROUND($X991*AB991*PAR!$G$57+$AT991*BM991*PAR!$G$57+$AU991*BM991*PAR!$G$57+$AV991*BM991*PAR!$G$57+$AW991*BM991*PAR!$G$57+$AX991*BM991*PAR!$G$57+$AY991*BM991*PAR!$G$47+$AY991*BM991*PAR!$G$57+$BF991*BM991,0)," "),IF($C991&gt;" ",ROUND($X991*AB991*PAR!$G$57/2+$AT991*BM991*PAR!$G$57/2+$AU991*BM991*PAR!$G$57/2+$AV991*BM991*PAR!$G$57/2+$AW991*BM991*PAR!$G$57/2+$AX991*BM991*PAR!$G$57/2+$AY991*BM991*PAR!$G$47+$AY991*BM991*PAR!$G$57+$BF991*BM991,0)," "))</f>
        <v xml:space="preserve"> </v>
      </c>
      <c r="DE991" s="395" t="str">
        <f>IF($F991&lt;12,IF($C991&gt;" ",ROUND($X991*AC991*PAR!$G$57+$AT991*BN991*PAR!$G$57+$AU991*BN991*PAR!$G$57+$AV991*BN991*PAR!$G$57+$AW991*BN991*PAR!$G$57+$AX991*BN991*PAR!$G$57+$AY991*BN991*PAR!$G$47+$AY991*BN991*PAR!$G$57+$BF991*BN991,0)," "),IF($C991&gt;" ",ROUND($X991*AC991*PAR!$G$57/2+$AT991*BN991*PAR!$G$57/2+$AU991*BN991*PAR!$G$57/2+$AV991*BN991*PAR!$G$57/2+$AW991*BN991*PAR!$G$57/2+$AX991*BN991*PAR!$G$57/2+$AY991*BN991*PAR!$G$47+$AY991*BN991*PAR!$G$57+$BF991*BN991,0)," "))</f>
        <v xml:space="preserve"> </v>
      </c>
      <c r="DF991" s="395" t="str">
        <f>IF($F991&lt;12,IF($C991&gt;" ",ROUND($X991*AD991*PAR!$G$57+$AT991*BO991*PAR!$G$57+$AU991*BO991*PAR!$G$57+$AV991*BO991*PAR!$G$57+$AW991*BO991*PAR!$G$57+$AX991*BO991*PAR!$G$57+$AY991*BO991*PAR!$G$47+$AY991*BO991*PAR!$G$57+$BF991*BO991,0)," "),IF($C991&gt;" ",ROUND($X991*AD991*PAR!$G$57/2+$AT991*BO991*PAR!$G$57/2+$AU991*BO991*PAR!$G$57/2+$AV991*BO991*PAR!$G$57/2+$AW991*BO991*PAR!$G$57/2+$AX991*BO991*PAR!$G$57/2+$AY991*BO991*PAR!$G$47+$AY991*BO991*PAR!$G$57+$BF991*BO991,0)," "))</f>
        <v xml:space="preserve"> </v>
      </c>
      <c r="DG991" s="395" t="str">
        <f>IF($F991&lt;12,IF($C991&gt;" ",ROUND($X991*AE991*PAR!$G$57+$AT991*BP991*PAR!$G$57+$AU991*BP991*PAR!$G$57+$AV991*BP991*PAR!$G$57+$AW991*BP991*PAR!$G$57+$AX991*BP991*PAR!$G$57+$AY991*BP991*PAR!$G$47+$AY991*BP991*PAR!$G$57+$BF991*BP991,0)," "),IF($C991&gt;" ",ROUND($X991*AE991*PAR!$G$57/2+$AT991*BP991*PAR!$G$57/2+$AU991*BP991*PAR!$G$57/2+$AV991*BP991*PAR!$G$57/2+$AW991*BP991*PAR!$G$57/2+$AX991*BP991*PAR!$G$57/2+$AY991*BP991*PAR!$G$47+$AY991*BP991*PAR!$G$57+$BF991*BP991,0)," "))</f>
        <v xml:space="preserve"> </v>
      </c>
      <c r="DH991" s="395" t="str">
        <f>IF($F991&lt;12,IF($C991&gt;" ",ROUND($X991*AF991*PAR!$G$57+$AT991*BQ991*PAR!$G$57+$AU991*BQ991*PAR!$G$57+$AV991*BQ991*PAR!$G$57+$AW991*BQ991*PAR!$G$57+$AX991*BQ991*PAR!$G$57+$AY991*BQ991*PAR!$G$47+$AY991*BQ991*PAR!$G$57+$BF991*BQ991,0)," "),IF($C991&gt;" ",ROUND($X991*AF991*PAR!$G$57/2+$AT991*BQ991*PAR!$G$57/2+$AU991*BQ991*PAR!$G$57/2+$AV991*BQ991*PAR!$G$57/2+$AW991*BQ991*PAR!$G$57/2+$AX991*BQ991*PAR!$G$57/2+$AY991*BQ991*PAR!$G$47+$AY991*BQ991*PAR!$G$57+$BF991*BQ991,0)," "))</f>
        <v xml:space="preserve"> </v>
      </c>
      <c r="DI991" s="395" t="str">
        <f>IF($F991&lt;12,IF($C991&gt;" ",ROUND($X991*AG991*PAR!$G$57+$AT991*BR991*PAR!$G$57+$AU991*BR991*PAR!$G$57+$AV991*BR991*PAR!$G$57+$AW991*BR991*PAR!$G$57+$AX991*BR991*PAR!$G$57+$AY991*BR991*PAR!$G$47+$AY991*BR991*PAR!$G$57+$BF991*BR991,0)," "),IF($C991&gt;" ",ROUND($X991*AG991*PAR!$G$57/2+$AT991*BR991*PAR!$G$57/2+$AU991*BR991*PAR!$G$57/2+$AV991*BR991*PAR!$G$57/2+$AW991*BR991*PAR!$G$57/2+$AX991*BR991*PAR!$G$57/2+$AY991*BR991*PAR!$G$47+$AY991*BR991*PAR!$G$57+$BF991*BR991,0)," "))</f>
        <v xml:space="preserve"> </v>
      </c>
      <c r="DJ991" s="395" t="str">
        <f>IF($F991&lt;12,IF($C991&gt;" ",ROUND($X991*AH991*PAR!$G$57+$AT991*BS991*PAR!$G$57+$AU991*BS991*PAR!$G$57+$AV991*BS991*PAR!$G$57+$AW991*BS991*PAR!$G$57+$AX991*BS991*PAR!$G$57+$AY991*BS991*PAR!$G$47+$AY991*BS991*PAR!$G$57+$BF991*BS991,0)," "),IF($C991&gt;" ",ROUND($X991*AH991*PAR!$G$57/2+$AT991*BS991*PAR!$G$57/2+$AU991*BS991*PAR!$G$57/2+$AV991*BS991*PAR!$G$57/2+$AW991*BS991*PAR!$G$57/2+$AX991*BS991*PAR!$G$57/2+$AY991*BS991*PAR!$G$47+$AY991*BS991*PAR!$G$57+$BF991*BS991,0)," "))</f>
        <v xml:space="preserve"> </v>
      </c>
      <c r="DK991" s="395" t="str">
        <f>IF($F991&lt;12,IF($C991&gt;" ",ROUND($X991*AI991*PAR!$G$57+$AT991*BT991*PAR!$G$57+$AU991*BT991*PAR!$G$57+$AV991*BT991*PAR!$G$57+$AW991*BT991*PAR!$G$57+$AX991*BT991*PAR!$G$57+$AY991*BT991*PAR!$G$47+$AY991*BT991*PAR!$G$57+$BF991*BT991,0)," "),IF($C991&gt;" ",ROUND($X991*AI991*PAR!$G$57/2+$AT991*BT991*PAR!$G$57/2+$AU991*BT991*PAR!$G$57/2+$AV991*BT991*PAR!$G$57/2+$AW991*BT991*PAR!$G$57/2+$AX991*BT991*PAR!$G$57/2+$AY991*BT991*PAR!$G$47+$AY991*BT991*PAR!$G$57+$BF991*BT991,0)," "))</f>
        <v xml:space="preserve"> </v>
      </c>
      <c r="DL991" s="395" t="str">
        <f>IF($F991&lt;12,IF($C991&gt;" ",ROUND($X991*AJ991*PAR!$G$57+$AT991*BU991*PAR!$G$57+$AU991*BU991*PAR!$G$57+$AV991*BU991*PAR!$G$57+$AW991*BU991*PAR!$G$57+$AX991*BU991*PAR!$G$57+$AY991*BU991*PAR!$G$47+$AY991*BU991*PAR!$G$57+$BF991*BU991,0)," "),IF($C991&gt;" ",ROUND($X991*AJ991*PAR!$G$57/2+$AT991*BU991*PAR!$G$57/2+$AU991*BU991*PAR!$G$57/2+$AV991*BU991*PAR!$G$57/2+$AW991*BU991*PAR!$G$57/2+$AX991*BU991*PAR!$G$57/2+$AY991*BU991*PAR!$G$47+$AY991*BU991*PAR!$G$57+$BF991*BU991,0)," "))</f>
        <v xml:space="preserve"> </v>
      </c>
      <c r="DM991" s="395" t="str">
        <f>IF($F991&lt;12,IF($C991&gt;" ",ROUND($X991*AK991*PAR!$G$57+$AT991*BV991*PAR!$G$57+$AU991*BV991*PAR!$G$57+$AV991*BV991*PAR!$G$57+$AW991*BV991*PAR!$G$57+$AX991*BV991*PAR!$G$57+$AY991*BV991*PAR!$G$47+$AY991*BV991*PAR!$G$57+$BF991*BV991,0)," "),IF($C991&gt;" ",ROUND($X991*AK991*PAR!$G$57/2+$AT991*BV991*PAR!$G$57/2+$AU991*BV991*PAR!$G$57/2+$AV991*BV991*PAR!$G$57/2+$AW991*BV991*PAR!$G$57/2+$AX991*BV991*PAR!$G$57/2+$AY991*BV991*PAR!$G$47+$AY991*BV991*PAR!$G$57+$BF991*BV991,0)," "))</f>
        <v xml:space="preserve"> </v>
      </c>
      <c r="DO991" s="395" t="str">
        <f t="shared" si="941"/>
        <v xml:space="preserve"> </v>
      </c>
      <c r="DP991" s="395" t="str">
        <f t="shared" si="942"/>
        <v xml:space="preserve"> </v>
      </c>
      <c r="DQ991" s="395" t="str">
        <f t="shared" si="943"/>
        <v xml:space="preserve"> </v>
      </c>
      <c r="DR991" s="395" t="str">
        <f t="shared" si="944"/>
        <v xml:space="preserve"> </v>
      </c>
      <c r="DS991" s="395" t="str">
        <f t="shared" si="945"/>
        <v xml:space="preserve"> </v>
      </c>
      <c r="DT991" s="395" t="str">
        <f t="shared" si="946"/>
        <v xml:space="preserve"> </v>
      </c>
      <c r="DU991" s="395" t="str">
        <f t="shared" si="947"/>
        <v xml:space="preserve"> </v>
      </c>
      <c r="DV991" s="395" t="str">
        <f t="shared" si="948"/>
        <v xml:space="preserve"> </v>
      </c>
      <c r="DW991" s="395" t="str">
        <f t="shared" si="949"/>
        <v xml:space="preserve"> </v>
      </c>
      <c r="DX991" s="395" t="str">
        <f t="shared" si="950"/>
        <v xml:space="preserve"> </v>
      </c>
      <c r="DY991" s="395" t="str">
        <f t="shared" si="951"/>
        <v xml:space="preserve"> </v>
      </c>
      <c r="DZ991" s="395" t="str">
        <f t="shared" si="952"/>
        <v xml:space="preserve"> </v>
      </c>
      <c r="EB991" s="395" t="str">
        <f>IF($C991&gt;" ",IF($F991=4,ROUND($W991*90%*PAR!$G$58*Z991,0),0)," ")</f>
        <v xml:space="preserve"> </v>
      </c>
      <c r="EC991" s="395" t="str">
        <f>IF($C991&gt;" ",IF($F991=4,ROUND($W991*90%*PAR!$G$46*AA991,0),0)," ")</f>
        <v xml:space="preserve"> </v>
      </c>
      <c r="ED991" s="395" t="str">
        <f>IF($C991&gt;" ",IF($F991=4,ROUND($W991*90%*PAR!$G$46*AB991,0),0)," ")</f>
        <v xml:space="preserve"> </v>
      </c>
      <c r="EE991" s="395" t="str">
        <f>IF($C991&gt;" ",IF($F991=4,ROUND($W991*90%*PAR!$G$46*AC991,0),0)," ")</f>
        <v xml:space="preserve"> </v>
      </c>
      <c r="EF991" s="395" t="str">
        <f>IF($C991&gt;" ",IF($F991=4,ROUND($W991*90%*PAR!$G$46*AD991,0),0)," ")</f>
        <v xml:space="preserve"> </v>
      </c>
      <c r="EG991" s="395" t="str">
        <f>IF($C991&gt;" ",IF($F991=4,ROUND($W991*90%*PAR!$G$46*AE991,0),0)," ")</f>
        <v xml:space="preserve"> </v>
      </c>
      <c r="EH991" s="395" t="str">
        <f>IF($C991&gt;" ",IF($F991=4,ROUND($W991*90%*PAR!$G$46*AF991,0),0)," ")</f>
        <v xml:space="preserve"> </v>
      </c>
      <c r="EI991" s="395" t="str">
        <f>IF($C991&gt;" ",IF($F991=4,ROUND($W991*90%*PAR!$G$57*AG991,0),0)," ")</f>
        <v xml:space="preserve"> </v>
      </c>
      <c r="EJ991" s="395" t="str">
        <f>IF($C991&gt;" ",IF($F991=4,ROUND($W991*90%*PAR!$G$57*AH991,0),0)," ")</f>
        <v xml:space="preserve"> </v>
      </c>
      <c r="EK991" s="395" t="str">
        <f>IF($C991&gt;" ",IF($F991=4,ROUND($W991*90%*PAR!$G$57*AI991,0),0)," ")</f>
        <v xml:space="preserve"> </v>
      </c>
      <c r="EL991" s="395" t="str">
        <f>IF($C991&gt;" ",IF($F991=4,ROUND($W991*90%*PAR!$G$57*AJ991,0),0)," ")</f>
        <v xml:space="preserve"> </v>
      </c>
      <c r="EM991" s="395" t="str">
        <f>IF($C991&gt;" ",IF($F991=4,ROUND($W991*90%*PAR!$G$57*AK991,0),0)," ")</f>
        <v xml:space="preserve"> </v>
      </c>
      <c r="EO991" s="395" t="str">
        <f t="shared" si="953"/>
        <v xml:space="preserve"> </v>
      </c>
      <c r="EP991" s="395" t="str">
        <f t="shared" si="954"/>
        <v xml:space="preserve"> </v>
      </c>
      <c r="EQ991" s="395" t="str">
        <f t="shared" si="955"/>
        <v xml:space="preserve"> </v>
      </c>
      <c r="ER991" s="395" t="str">
        <f t="shared" si="956"/>
        <v xml:space="preserve"> </v>
      </c>
      <c r="ES991" s="395" t="str">
        <f t="shared" si="957"/>
        <v xml:space="preserve"> </v>
      </c>
      <c r="ET991" s="395" t="str">
        <f t="shared" si="958"/>
        <v xml:space="preserve"> </v>
      </c>
      <c r="EU991" s="395" t="str">
        <f t="shared" si="959"/>
        <v xml:space="preserve"> </v>
      </c>
      <c r="EV991" s="395" t="str">
        <f t="shared" si="960"/>
        <v xml:space="preserve"> </v>
      </c>
      <c r="EW991" s="395" t="str">
        <f t="shared" si="961"/>
        <v xml:space="preserve"> </v>
      </c>
      <c r="EX991" s="395" t="str">
        <f t="shared" si="962"/>
        <v xml:space="preserve"> </v>
      </c>
      <c r="EY991" s="395" t="str">
        <f t="shared" si="963"/>
        <v xml:space="preserve"> </v>
      </c>
      <c r="EZ991" s="395" t="str">
        <f t="shared" si="964"/>
        <v xml:space="preserve"> </v>
      </c>
    </row>
    <row r="992" spans="2:156" x14ac:dyDescent="0.2">
      <c r="B992" s="605">
        <v>989</v>
      </c>
      <c r="C992" s="413"/>
      <c r="D992" s="413"/>
      <c r="E992" s="400"/>
      <c r="F992" s="416"/>
      <c r="G992" s="401" t="str">
        <f>IF(F992&gt;0,VLOOKUP(F992,PAR!$V$3:$W$18,2)," ")</f>
        <v xml:space="preserve"> </v>
      </c>
      <c r="H992" s="400"/>
      <c r="I992" s="416"/>
      <c r="J992" s="401" t="str">
        <f>IF(I992&gt;0,VLOOKUP($I992,PAR!$C$3:$D$19,2)," ")</f>
        <v xml:space="preserve"> </v>
      </c>
      <c r="L992" s="416"/>
      <c r="M992" s="401" t="str">
        <f>IF(L992&gt;0,VLOOKUP(L992,PAR!$AG$3:$AH$5,2)," ")</f>
        <v xml:space="preserve"> </v>
      </c>
      <c r="O992" s="402" t="str">
        <f t="shared" si="977"/>
        <v/>
      </c>
      <c r="Q992" s="416"/>
      <c r="R992" s="401" t="str">
        <f>IF(Q992&gt;0,VLOOKUP(Q992,PAR!$Y$3:$AA$441,2)," ")</f>
        <v xml:space="preserve"> </v>
      </c>
      <c r="T992" s="417"/>
      <c r="U992" s="417"/>
      <c r="V992" s="417"/>
      <c r="W992" s="417"/>
      <c r="X992" s="500" t="str">
        <f t="shared" si="919"/>
        <v xml:space="preserve"> </v>
      </c>
      <c r="Z992" s="421"/>
      <c r="AA992" s="421"/>
      <c r="AB992" s="421"/>
      <c r="AC992" s="421"/>
      <c r="AD992" s="421"/>
      <c r="AE992" s="421"/>
      <c r="AF992" s="421"/>
      <c r="AG992" s="421"/>
      <c r="AH992" s="421"/>
      <c r="AI992" s="421"/>
      <c r="AJ992" s="421"/>
      <c r="AK992" s="421"/>
      <c r="AL992" s="403">
        <f t="shared" si="978"/>
        <v>0</v>
      </c>
      <c r="AM992" s="400"/>
      <c r="AN992" s="424" t="str">
        <f t="shared" si="920"/>
        <v xml:space="preserve"> </v>
      </c>
      <c r="AO992" s="424" t="str">
        <f t="shared" si="921"/>
        <v xml:space="preserve"> </v>
      </c>
      <c r="AP992" s="424" t="str">
        <f t="shared" si="922"/>
        <v xml:space="preserve"> </v>
      </c>
      <c r="AQ992" s="424" t="str">
        <f t="shared" si="923"/>
        <v xml:space="preserve"> </v>
      </c>
      <c r="AR992" s="407" t="str">
        <f t="shared" si="924"/>
        <v xml:space="preserve"> </v>
      </c>
      <c r="AS992" s="400"/>
      <c r="AT992" s="417"/>
      <c r="AU992" s="417"/>
      <c r="AV992" s="417"/>
      <c r="AW992" s="417"/>
      <c r="AX992" s="417"/>
      <c r="AY992" s="417"/>
      <c r="AZ992" s="417"/>
      <c r="BA992" s="417"/>
      <c r="BB992" s="417"/>
      <c r="BC992" s="417"/>
      <c r="BD992" s="417"/>
      <c r="BE992" s="417"/>
      <c r="BF992" s="417"/>
      <c r="BG992" s="407" t="str">
        <f t="shared" si="925"/>
        <v xml:space="preserve"> </v>
      </c>
      <c r="BH992" s="400"/>
      <c r="BI992" s="407" t="str">
        <f t="shared" si="926"/>
        <v xml:space="preserve"> </v>
      </c>
      <c r="BJ992" s="400"/>
      <c r="BK992" s="506"/>
      <c r="BL992" s="506"/>
      <c r="BM992" s="506"/>
      <c r="BN992" s="506"/>
      <c r="BO992" s="506"/>
      <c r="BP992" s="506"/>
      <c r="BQ992" s="506"/>
      <c r="BR992" s="506"/>
      <c r="BS992" s="506"/>
      <c r="BT992" s="506"/>
      <c r="BU992" s="506"/>
      <c r="BV992" s="506"/>
      <c r="BW992" s="501">
        <f t="shared" si="979"/>
        <v>0</v>
      </c>
      <c r="BX992" s="397"/>
      <c r="BY992" s="404" t="str">
        <f t="shared" si="927"/>
        <v xml:space="preserve"> </v>
      </c>
      <c r="BZ992" s="404" t="str">
        <f t="shared" si="928"/>
        <v xml:space="preserve"> </v>
      </c>
      <c r="CA992" s="404" t="str">
        <f t="shared" si="929"/>
        <v xml:space="preserve"> </v>
      </c>
      <c r="CB992" s="404" t="str">
        <f t="shared" si="930"/>
        <v xml:space="preserve"> </v>
      </c>
      <c r="CC992" s="404" t="str">
        <f t="shared" si="931"/>
        <v xml:space="preserve"> </v>
      </c>
      <c r="CD992" s="404" t="str">
        <f t="shared" si="932"/>
        <v xml:space="preserve"> </v>
      </c>
      <c r="CE992" s="404" t="str">
        <f t="shared" si="933"/>
        <v xml:space="preserve"> </v>
      </c>
      <c r="CF992" s="404" t="str">
        <f t="shared" si="934"/>
        <v xml:space="preserve"> </v>
      </c>
      <c r="CG992" s="404" t="str">
        <f t="shared" si="935"/>
        <v xml:space="preserve"> </v>
      </c>
      <c r="CH992" s="404" t="str">
        <f t="shared" si="936"/>
        <v xml:space="preserve"> </v>
      </c>
      <c r="CI992" s="404" t="str">
        <f t="shared" si="937"/>
        <v xml:space="preserve"> </v>
      </c>
      <c r="CJ992" s="404" t="str">
        <f t="shared" si="938"/>
        <v xml:space="preserve"> </v>
      </c>
      <c r="CK992" s="405" t="str">
        <f t="shared" si="939"/>
        <v xml:space="preserve"> </v>
      </c>
      <c r="CL992" s="397"/>
      <c r="CM992" s="404" t="str">
        <f t="shared" si="965"/>
        <v xml:space="preserve"> </v>
      </c>
      <c r="CN992" s="404" t="str">
        <f t="shared" si="966"/>
        <v xml:space="preserve"> </v>
      </c>
      <c r="CO992" s="404" t="str">
        <f t="shared" si="967"/>
        <v xml:space="preserve"> </v>
      </c>
      <c r="CP992" s="404" t="str">
        <f t="shared" si="968"/>
        <v xml:space="preserve"> </v>
      </c>
      <c r="CQ992" s="404" t="str">
        <f t="shared" si="969"/>
        <v xml:space="preserve"> </v>
      </c>
      <c r="CR992" s="404" t="str">
        <f t="shared" si="970"/>
        <v xml:space="preserve"> </v>
      </c>
      <c r="CS992" s="404" t="str">
        <f t="shared" si="971"/>
        <v xml:space="preserve"> </v>
      </c>
      <c r="CT992" s="404" t="str">
        <f t="shared" si="972"/>
        <v xml:space="preserve"> </v>
      </c>
      <c r="CU992" s="404" t="str">
        <f t="shared" si="973"/>
        <v xml:space="preserve"> </v>
      </c>
      <c r="CV992" s="404" t="str">
        <f t="shared" si="974"/>
        <v xml:space="preserve"> </v>
      </c>
      <c r="CW992" s="404" t="str">
        <f t="shared" si="975"/>
        <v xml:space="preserve"> </v>
      </c>
      <c r="CX992" s="404" t="str">
        <f t="shared" si="976"/>
        <v xml:space="preserve"> </v>
      </c>
      <c r="CY992" s="405" t="str">
        <f t="shared" si="940"/>
        <v xml:space="preserve"> </v>
      </c>
      <c r="DB992" s="395" t="str">
        <f>IF($F992&lt;12,IF($C992&gt;" ",ROUND($X992*Z992*PAR!$G$58+$AT992*BK992*PAR!$G$58+$AU992*BK992*PAR!$G$58+$AV992*BK992*PAR!$G$58+$AW992*BK992*PAR!$G$58+$AX992*BK992*PAR!$G$58+$AY992*BK992*PAR!$G$47+$AY992*BK992*PAR!$G$57+$BF992*BK992,0)," "),IF($C992&gt;" ",ROUND($X992*Z992*PAR!$G$58/2+$AT992*BK992*PAR!$G$58/2+$AU992*BK992*PAR!$G$58/2+$AV992*BK992*PAR!$G$58/2+$AW992*BK992*PAR!$G$58/2+$AX992*BK992*PAR!$G$58/2+$AY992*BK992*PAR!$G$47+$AY992*BK992*PAR!$G$57+$BF992*BK992,0)," "))</f>
        <v xml:space="preserve"> </v>
      </c>
      <c r="DC992" s="395" t="str">
        <f>IF($F992&lt;12,IF($C992&gt;" ",ROUND($X992*AA992*PAR!$G$57+$AT992*BL992*PAR!$G$57+$AU992*BL992*PAR!$G$57+$AV992*BL992*PAR!$G$57+$AW992*BL992*PAR!$G$57+$AX992*BL992*PAR!$G$57+$AY992*BL992*PAR!$G$47+$AY992*BL992*PAR!$G$57+$BF992*BL992,0)," "),IF($C992&gt;" ",ROUND($X992*AA992*PAR!$G$57/2+$AT992*BL992*PAR!$G$57/2+$AU992*BL992*PAR!$G$57/2+$AV992*BL992*PAR!$G$57/2+$AW992*BL992*PAR!$G$57/2+$AX992*BL992*PAR!$G$57/2+$AY992*BL992*PAR!$G$47+$AY992*BL992*PAR!$G$57+$BF992*BL992,0)," "))</f>
        <v xml:space="preserve"> </v>
      </c>
      <c r="DD992" s="395" t="str">
        <f>IF($F992&lt;12,IF($C992&gt;" ",ROUND($X992*AB992*PAR!$G$57+$AT992*BM992*PAR!$G$57+$AU992*BM992*PAR!$G$57+$AV992*BM992*PAR!$G$57+$AW992*BM992*PAR!$G$57+$AX992*BM992*PAR!$G$57+$AY992*BM992*PAR!$G$47+$AY992*BM992*PAR!$G$57+$BF992*BM992,0)," "),IF($C992&gt;" ",ROUND($X992*AB992*PAR!$G$57/2+$AT992*BM992*PAR!$G$57/2+$AU992*BM992*PAR!$G$57/2+$AV992*BM992*PAR!$G$57/2+$AW992*BM992*PAR!$G$57/2+$AX992*BM992*PAR!$G$57/2+$AY992*BM992*PAR!$G$47+$AY992*BM992*PAR!$G$57+$BF992*BM992,0)," "))</f>
        <v xml:space="preserve"> </v>
      </c>
      <c r="DE992" s="395" t="str">
        <f>IF($F992&lt;12,IF($C992&gt;" ",ROUND($X992*AC992*PAR!$G$57+$AT992*BN992*PAR!$G$57+$AU992*BN992*PAR!$G$57+$AV992*BN992*PAR!$G$57+$AW992*BN992*PAR!$G$57+$AX992*BN992*PAR!$G$57+$AY992*BN992*PAR!$G$47+$AY992*BN992*PAR!$G$57+$BF992*BN992,0)," "),IF($C992&gt;" ",ROUND($X992*AC992*PAR!$G$57/2+$AT992*BN992*PAR!$G$57/2+$AU992*BN992*PAR!$G$57/2+$AV992*BN992*PAR!$G$57/2+$AW992*BN992*PAR!$G$57/2+$AX992*BN992*PAR!$G$57/2+$AY992*BN992*PAR!$G$47+$AY992*BN992*PAR!$G$57+$BF992*BN992,0)," "))</f>
        <v xml:space="preserve"> </v>
      </c>
      <c r="DF992" s="395" t="str">
        <f>IF($F992&lt;12,IF($C992&gt;" ",ROUND($X992*AD992*PAR!$G$57+$AT992*BO992*PAR!$G$57+$AU992*BO992*PAR!$G$57+$AV992*BO992*PAR!$G$57+$AW992*BO992*PAR!$G$57+$AX992*BO992*PAR!$G$57+$AY992*BO992*PAR!$G$47+$AY992*BO992*PAR!$G$57+$BF992*BO992,0)," "),IF($C992&gt;" ",ROUND($X992*AD992*PAR!$G$57/2+$AT992*BO992*PAR!$G$57/2+$AU992*BO992*PAR!$G$57/2+$AV992*BO992*PAR!$G$57/2+$AW992*BO992*PAR!$G$57/2+$AX992*BO992*PAR!$G$57/2+$AY992*BO992*PAR!$G$47+$AY992*BO992*PAR!$G$57+$BF992*BO992,0)," "))</f>
        <v xml:space="preserve"> </v>
      </c>
      <c r="DG992" s="395" t="str">
        <f>IF($F992&lt;12,IF($C992&gt;" ",ROUND($X992*AE992*PAR!$G$57+$AT992*BP992*PAR!$G$57+$AU992*BP992*PAR!$G$57+$AV992*BP992*PAR!$G$57+$AW992*BP992*PAR!$G$57+$AX992*BP992*PAR!$G$57+$AY992*BP992*PAR!$G$47+$AY992*BP992*PAR!$G$57+$BF992*BP992,0)," "),IF($C992&gt;" ",ROUND($X992*AE992*PAR!$G$57/2+$AT992*BP992*PAR!$G$57/2+$AU992*BP992*PAR!$G$57/2+$AV992*BP992*PAR!$G$57/2+$AW992*BP992*PAR!$G$57/2+$AX992*BP992*PAR!$G$57/2+$AY992*BP992*PAR!$G$47+$AY992*BP992*PAR!$G$57+$BF992*BP992,0)," "))</f>
        <v xml:space="preserve"> </v>
      </c>
      <c r="DH992" s="395" t="str">
        <f>IF($F992&lt;12,IF($C992&gt;" ",ROUND($X992*AF992*PAR!$G$57+$AT992*BQ992*PAR!$G$57+$AU992*BQ992*PAR!$G$57+$AV992*BQ992*PAR!$G$57+$AW992*BQ992*PAR!$G$57+$AX992*BQ992*PAR!$G$57+$AY992*BQ992*PAR!$G$47+$AY992*BQ992*PAR!$G$57+$BF992*BQ992,0)," "),IF($C992&gt;" ",ROUND($X992*AF992*PAR!$G$57/2+$AT992*BQ992*PAR!$G$57/2+$AU992*BQ992*PAR!$G$57/2+$AV992*BQ992*PAR!$G$57/2+$AW992*BQ992*PAR!$G$57/2+$AX992*BQ992*PAR!$G$57/2+$AY992*BQ992*PAR!$G$47+$AY992*BQ992*PAR!$G$57+$BF992*BQ992,0)," "))</f>
        <v xml:space="preserve"> </v>
      </c>
      <c r="DI992" s="395" t="str">
        <f>IF($F992&lt;12,IF($C992&gt;" ",ROUND($X992*AG992*PAR!$G$57+$AT992*BR992*PAR!$G$57+$AU992*BR992*PAR!$G$57+$AV992*BR992*PAR!$G$57+$AW992*BR992*PAR!$G$57+$AX992*BR992*PAR!$G$57+$AY992*BR992*PAR!$G$47+$AY992*BR992*PAR!$G$57+$BF992*BR992,0)," "),IF($C992&gt;" ",ROUND($X992*AG992*PAR!$G$57/2+$AT992*BR992*PAR!$G$57/2+$AU992*BR992*PAR!$G$57/2+$AV992*BR992*PAR!$G$57/2+$AW992*BR992*PAR!$G$57/2+$AX992*BR992*PAR!$G$57/2+$AY992*BR992*PAR!$G$47+$AY992*BR992*PAR!$G$57+$BF992*BR992,0)," "))</f>
        <v xml:space="preserve"> </v>
      </c>
      <c r="DJ992" s="395" t="str">
        <f>IF($F992&lt;12,IF($C992&gt;" ",ROUND($X992*AH992*PAR!$G$57+$AT992*BS992*PAR!$G$57+$AU992*BS992*PAR!$G$57+$AV992*BS992*PAR!$G$57+$AW992*BS992*PAR!$G$57+$AX992*BS992*PAR!$G$57+$AY992*BS992*PAR!$G$47+$AY992*BS992*PAR!$G$57+$BF992*BS992,0)," "),IF($C992&gt;" ",ROUND($X992*AH992*PAR!$G$57/2+$AT992*BS992*PAR!$G$57/2+$AU992*BS992*PAR!$G$57/2+$AV992*BS992*PAR!$G$57/2+$AW992*BS992*PAR!$G$57/2+$AX992*BS992*PAR!$G$57/2+$AY992*BS992*PAR!$G$47+$AY992*BS992*PAR!$G$57+$BF992*BS992,0)," "))</f>
        <v xml:space="preserve"> </v>
      </c>
      <c r="DK992" s="395" t="str">
        <f>IF($F992&lt;12,IF($C992&gt;" ",ROUND($X992*AI992*PAR!$G$57+$AT992*BT992*PAR!$G$57+$AU992*BT992*PAR!$G$57+$AV992*BT992*PAR!$G$57+$AW992*BT992*PAR!$G$57+$AX992*BT992*PAR!$G$57+$AY992*BT992*PAR!$G$47+$AY992*BT992*PAR!$G$57+$BF992*BT992,0)," "),IF($C992&gt;" ",ROUND($X992*AI992*PAR!$G$57/2+$AT992*BT992*PAR!$G$57/2+$AU992*BT992*PAR!$G$57/2+$AV992*BT992*PAR!$G$57/2+$AW992*BT992*PAR!$G$57/2+$AX992*BT992*PAR!$G$57/2+$AY992*BT992*PAR!$G$47+$AY992*BT992*PAR!$G$57+$BF992*BT992,0)," "))</f>
        <v xml:space="preserve"> </v>
      </c>
      <c r="DL992" s="395" t="str">
        <f>IF($F992&lt;12,IF($C992&gt;" ",ROUND($X992*AJ992*PAR!$G$57+$AT992*BU992*PAR!$G$57+$AU992*BU992*PAR!$G$57+$AV992*BU992*PAR!$G$57+$AW992*BU992*PAR!$G$57+$AX992*BU992*PAR!$G$57+$AY992*BU992*PAR!$G$47+$AY992*BU992*PAR!$G$57+$BF992*BU992,0)," "),IF($C992&gt;" ",ROUND($X992*AJ992*PAR!$G$57/2+$AT992*BU992*PAR!$G$57/2+$AU992*BU992*PAR!$G$57/2+$AV992*BU992*PAR!$G$57/2+$AW992*BU992*PAR!$G$57/2+$AX992*BU992*PAR!$G$57/2+$AY992*BU992*PAR!$G$47+$AY992*BU992*PAR!$G$57+$BF992*BU992,0)," "))</f>
        <v xml:space="preserve"> </v>
      </c>
      <c r="DM992" s="395" t="str">
        <f>IF($F992&lt;12,IF($C992&gt;" ",ROUND($X992*AK992*PAR!$G$57+$AT992*BV992*PAR!$G$57+$AU992*BV992*PAR!$G$57+$AV992*BV992*PAR!$G$57+$AW992*BV992*PAR!$G$57+$AX992*BV992*PAR!$G$57+$AY992*BV992*PAR!$G$47+$AY992*BV992*PAR!$G$57+$BF992*BV992,0)," "),IF($C992&gt;" ",ROUND($X992*AK992*PAR!$G$57/2+$AT992*BV992*PAR!$G$57/2+$AU992*BV992*PAR!$G$57/2+$AV992*BV992*PAR!$G$57/2+$AW992*BV992*PAR!$G$57/2+$AX992*BV992*PAR!$G$57/2+$AY992*BV992*PAR!$G$47+$AY992*BV992*PAR!$G$57+$BF992*BV992,0)," "))</f>
        <v xml:space="preserve"> </v>
      </c>
      <c r="DO992" s="395" t="str">
        <f t="shared" si="941"/>
        <v xml:space="preserve"> </v>
      </c>
      <c r="DP992" s="395" t="str">
        <f t="shared" si="942"/>
        <v xml:space="preserve"> </v>
      </c>
      <c r="DQ992" s="395" t="str">
        <f t="shared" si="943"/>
        <v xml:space="preserve"> </v>
      </c>
      <c r="DR992" s="395" t="str">
        <f t="shared" si="944"/>
        <v xml:space="preserve"> </v>
      </c>
      <c r="DS992" s="395" t="str">
        <f t="shared" si="945"/>
        <v xml:space="preserve"> </v>
      </c>
      <c r="DT992" s="395" t="str">
        <f t="shared" si="946"/>
        <v xml:space="preserve"> </v>
      </c>
      <c r="DU992" s="395" t="str">
        <f t="shared" si="947"/>
        <v xml:space="preserve"> </v>
      </c>
      <c r="DV992" s="395" t="str">
        <f t="shared" si="948"/>
        <v xml:space="preserve"> </v>
      </c>
      <c r="DW992" s="395" t="str">
        <f t="shared" si="949"/>
        <v xml:space="preserve"> </v>
      </c>
      <c r="DX992" s="395" t="str">
        <f t="shared" si="950"/>
        <v xml:space="preserve"> </v>
      </c>
      <c r="DY992" s="395" t="str">
        <f t="shared" si="951"/>
        <v xml:space="preserve"> </v>
      </c>
      <c r="DZ992" s="395" t="str">
        <f t="shared" si="952"/>
        <v xml:space="preserve"> </v>
      </c>
      <c r="EB992" s="395" t="str">
        <f>IF($C992&gt;" ",IF($F992=4,ROUND($W992*90%*PAR!$G$58*Z992,0),0)," ")</f>
        <v xml:space="preserve"> </v>
      </c>
      <c r="EC992" s="395" t="str">
        <f>IF($C992&gt;" ",IF($F992=4,ROUND($W992*90%*PAR!$G$46*AA992,0),0)," ")</f>
        <v xml:space="preserve"> </v>
      </c>
      <c r="ED992" s="395" t="str">
        <f>IF($C992&gt;" ",IF($F992=4,ROUND($W992*90%*PAR!$G$46*AB992,0),0)," ")</f>
        <v xml:space="preserve"> </v>
      </c>
      <c r="EE992" s="395" t="str">
        <f>IF($C992&gt;" ",IF($F992=4,ROUND($W992*90%*PAR!$G$46*AC992,0),0)," ")</f>
        <v xml:space="preserve"> </v>
      </c>
      <c r="EF992" s="395" t="str">
        <f>IF($C992&gt;" ",IF($F992=4,ROUND($W992*90%*PAR!$G$46*AD992,0),0)," ")</f>
        <v xml:space="preserve"> </v>
      </c>
      <c r="EG992" s="395" t="str">
        <f>IF($C992&gt;" ",IF($F992=4,ROUND($W992*90%*PAR!$G$46*AE992,0),0)," ")</f>
        <v xml:space="preserve"> </v>
      </c>
      <c r="EH992" s="395" t="str">
        <f>IF($C992&gt;" ",IF($F992=4,ROUND($W992*90%*PAR!$G$46*AF992,0),0)," ")</f>
        <v xml:space="preserve"> </v>
      </c>
      <c r="EI992" s="395" t="str">
        <f>IF($C992&gt;" ",IF($F992=4,ROUND($W992*90%*PAR!$G$57*AG992,0),0)," ")</f>
        <v xml:space="preserve"> </v>
      </c>
      <c r="EJ992" s="395" t="str">
        <f>IF($C992&gt;" ",IF($F992=4,ROUND($W992*90%*PAR!$G$57*AH992,0),0)," ")</f>
        <v xml:space="preserve"> </v>
      </c>
      <c r="EK992" s="395" t="str">
        <f>IF($C992&gt;" ",IF($F992=4,ROUND($W992*90%*PAR!$G$57*AI992,0),0)," ")</f>
        <v xml:space="preserve"> </v>
      </c>
      <c r="EL992" s="395" t="str">
        <f>IF($C992&gt;" ",IF($F992=4,ROUND($W992*90%*PAR!$G$57*AJ992,0),0)," ")</f>
        <v xml:space="preserve"> </v>
      </c>
      <c r="EM992" s="395" t="str">
        <f>IF($C992&gt;" ",IF($F992=4,ROUND($W992*90%*PAR!$G$57*AK992,0),0)," ")</f>
        <v xml:space="preserve"> </v>
      </c>
      <c r="EO992" s="395" t="str">
        <f t="shared" si="953"/>
        <v xml:space="preserve"> </v>
      </c>
      <c r="EP992" s="395" t="str">
        <f t="shared" si="954"/>
        <v xml:space="preserve"> </v>
      </c>
      <c r="EQ992" s="395" t="str">
        <f t="shared" si="955"/>
        <v xml:space="preserve"> </v>
      </c>
      <c r="ER992" s="395" t="str">
        <f t="shared" si="956"/>
        <v xml:space="preserve"> </v>
      </c>
      <c r="ES992" s="395" t="str">
        <f t="shared" si="957"/>
        <v xml:space="preserve"> </v>
      </c>
      <c r="ET992" s="395" t="str">
        <f t="shared" si="958"/>
        <v xml:space="preserve"> </v>
      </c>
      <c r="EU992" s="395" t="str">
        <f t="shared" si="959"/>
        <v xml:space="preserve"> </v>
      </c>
      <c r="EV992" s="395" t="str">
        <f t="shared" si="960"/>
        <v xml:space="preserve"> </v>
      </c>
      <c r="EW992" s="395" t="str">
        <f t="shared" si="961"/>
        <v xml:space="preserve"> </v>
      </c>
      <c r="EX992" s="395" t="str">
        <f t="shared" si="962"/>
        <v xml:space="preserve"> </v>
      </c>
      <c r="EY992" s="395" t="str">
        <f t="shared" si="963"/>
        <v xml:space="preserve"> </v>
      </c>
      <c r="EZ992" s="395" t="str">
        <f t="shared" si="964"/>
        <v xml:space="preserve"> </v>
      </c>
    </row>
    <row r="993" spans="2:156" x14ac:dyDescent="0.2">
      <c r="B993" s="605">
        <v>990</v>
      </c>
      <c r="C993" s="413"/>
      <c r="D993" s="413"/>
      <c r="E993" s="400"/>
      <c r="F993" s="416"/>
      <c r="G993" s="401" t="str">
        <f>IF(F993&gt;0,VLOOKUP(F993,PAR!$V$3:$W$18,2)," ")</f>
        <v xml:space="preserve"> </v>
      </c>
      <c r="H993" s="400"/>
      <c r="I993" s="416"/>
      <c r="J993" s="401" t="str">
        <f>IF(I993&gt;0,VLOOKUP($I993,PAR!$C$3:$D$19,2)," ")</f>
        <v xml:space="preserve"> </v>
      </c>
      <c r="L993" s="416"/>
      <c r="M993" s="401" t="str">
        <f>IF(L993&gt;0,VLOOKUP(L993,PAR!$AG$3:$AH$5,2)," ")</f>
        <v xml:space="preserve"> </v>
      </c>
      <c r="O993" s="402" t="str">
        <f t="shared" si="977"/>
        <v/>
      </c>
      <c r="Q993" s="416"/>
      <c r="R993" s="401" t="str">
        <f>IF(Q993&gt;0,VLOOKUP(Q993,PAR!$Y$3:$AA$441,2)," ")</f>
        <v xml:space="preserve"> </v>
      </c>
      <c r="T993" s="417"/>
      <c r="U993" s="417"/>
      <c r="V993" s="417"/>
      <c r="W993" s="417"/>
      <c r="X993" s="500" t="str">
        <f t="shared" si="919"/>
        <v xml:space="preserve"> </v>
      </c>
      <c r="Z993" s="421"/>
      <c r="AA993" s="421"/>
      <c r="AB993" s="421"/>
      <c r="AC993" s="421"/>
      <c r="AD993" s="421"/>
      <c r="AE993" s="421"/>
      <c r="AF993" s="421"/>
      <c r="AG993" s="421"/>
      <c r="AH993" s="421"/>
      <c r="AI993" s="421"/>
      <c r="AJ993" s="421"/>
      <c r="AK993" s="421"/>
      <c r="AL993" s="403">
        <f t="shared" si="978"/>
        <v>0</v>
      </c>
      <c r="AM993" s="400"/>
      <c r="AN993" s="424" t="str">
        <f t="shared" si="920"/>
        <v xml:space="preserve"> </v>
      </c>
      <c r="AO993" s="424" t="str">
        <f t="shared" si="921"/>
        <v xml:space="preserve"> </v>
      </c>
      <c r="AP993" s="424" t="str">
        <f t="shared" si="922"/>
        <v xml:space="preserve"> </v>
      </c>
      <c r="AQ993" s="424" t="str">
        <f t="shared" si="923"/>
        <v xml:space="preserve"> </v>
      </c>
      <c r="AR993" s="407" t="str">
        <f t="shared" si="924"/>
        <v xml:space="preserve"> </v>
      </c>
      <c r="AS993" s="400"/>
      <c r="AT993" s="417"/>
      <c r="AU993" s="417"/>
      <c r="AV993" s="417"/>
      <c r="AW993" s="417"/>
      <c r="AX993" s="417"/>
      <c r="AY993" s="417"/>
      <c r="AZ993" s="417"/>
      <c r="BA993" s="417"/>
      <c r="BB993" s="417"/>
      <c r="BC993" s="417"/>
      <c r="BD993" s="417"/>
      <c r="BE993" s="417"/>
      <c r="BF993" s="417"/>
      <c r="BG993" s="407" t="str">
        <f t="shared" si="925"/>
        <v xml:space="preserve"> </v>
      </c>
      <c r="BH993" s="400"/>
      <c r="BI993" s="407" t="str">
        <f t="shared" si="926"/>
        <v xml:space="preserve"> </v>
      </c>
      <c r="BJ993" s="400"/>
      <c r="BK993" s="506"/>
      <c r="BL993" s="506"/>
      <c r="BM993" s="506"/>
      <c r="BN993" s="506"/>
      <c r="BO993" s="506"/>
      <c r="BP993" s="506"/>
      <c r="BQ993" s="506"/>
      <c r="BR993" s="506"/>
      <c r="BS993" s="506"/>
      <c r="BT993" s="506"/>
      <c r="BU993" s="506"/>
      <c r="BV993" s="506"/>
      <c r="BW993" s="501">
        <f t="shared" si="979"/>
        <v>0</v>
      </c>
      <c r="BX993" s="397"/>
      <c r="BY993" s="404" t="str">
        <f t="shared" si="927"/>
        <v xml:space="preserve"> </v>
      </c>
      <c r="BZ993" s="404" t="str">
        <f t="shared" si="928"/>
        <v xml:space="preserve"> </v>
      </c>
      <c r="CA993" s="404" t="str">
        <f t="shared" si="929"/>
        <v xml:space="preserve"> </v>
      </c>
      <c r="CB993" s="404" t="str">
        <f t="shared" si="930"/>
        <v xml:space="preserve"> </v>
      </c>
      <c r="CC993" s="404" t="str">
        <f t="shared" si="931"/>
        <v xml:space="preserve"> </v>
      </c>
      <c r="CD993" s="404" t="str">
        <f t="shared" si="932"/>
        <v xml:space="preserve"> </v>
      </c>
      <c r="CE993" s="404" t="str">
        <f t="shared" si="933"/>
        <v xml:space="preserve"> </v>
      </c>
      <c r="CF993" s="404" t="str">
        <f t="shared" si="934"/>
        <v xml:space="preserve"> </v>
      </c>
      <c r="CG993" s="404" t="str">
        <f t="shared" si="935"/>
        <v xml:space="preserve"> </v>
      </c>
      <c r="CH993" s="404" t="str">
        <f t="shared" si="936"/>
        <v xml:space="preserve"> </v>
      </c>
      <c r="CI993" s="404" t="str">
        <f t="shared" si="937"/>
        <v xml:space="preserve"> </v>
      </c>
      <c r="CJ993" s="404" t="str">
        <f t="shared" si="938"/>
        <v xml:space="preserve"> </v>
      </c>
      <c r="CK993" s="405" t="str">
        <f t="shared" si="939"/>
        <v xml:space="preserve"> </v>
      </c>
      <c r="CL993" s="397"/>
      <c r="CM993" s="404" t="str">
        <f t="shared" si="965"/>
        <v xml:space="preserve"> </v>
      </c>
      <c r="CN993" s="404" t="str">
        <f t="shared" si="966"/>
        <v xml:space="preserve"> </v>
      </c>
      <c r="CO993" s="404" t="str">
        <f t="shared" si="967"/>
        <v xml:space="preserve"> </v>
      </c>
      <c r="CP993" s="404" t="str">
        <f t="shared" si="968"/>
        <v xml:space="preserve"> </v>
      </c>
      <c r="CQ993" s="404" t="str">
        <f t="shared" si="969"/>
        <v xml:space="preserve"> </v>
      </c>
      <c r="CR993" s="404" t="str">
        <f t="shared" si="970"/>
        <v xml:space="preserve"> </v>
      </c>
      <c r="CS993" s="404" t="str">
        <f t="shared" si="971"/>
        <v xml:space="preserve"> </v>
      </c>
      <c r="CT993" s="404" t="str">
        <f t="shared" si="972"/>
        <v xml:space="preserve"> </v>
      </c>
      <c r="CU993" s="404" t="str">
        <f t="shared" si="973"/>
        <v xml:space="preserve"> </v>
      </c>
      <c r="CV993" s="404" t="str">
        <f t="shared" si="974"/>
        <v xml:space="preserve"> </v>
      </c>
      <c r="CW993" s="404" t="str">
        <f t="shared" si="975"/>
        <v xml:space="preserve"> </v>
      </c>
      <c r="CX993" s="404" t="str">
        <f t="shared" si="976"/>
        <v xml:space="preserve"> </v>
      </c>
      <c r="CY993" s="405" t="str">
        <f t="shared" si="940"/>
        <v xml:space="preserve"> </v>
      </c>
      <c r="DB993" s="395" t="str">
        <f>IF($F993&lt;12,IF($C993&gt;" ",ROUND($X993*Z993*PAR!$G$58+$AT993*BK993*PAR!$G$58+$AU993*BK993*PAR!$G$58+$AV993*BK993*PAR!$G$58+$AW993*BK993*PAR!$G$58+$AX993*BK993*PAR!$G$58+$AY993*BK993*PAR!$G$47+$AY993*BK993*PAR!$G$57+$BF993*BK993,0)," "),IF($C993&gt;" ",ROUND($X993*Z993*PAR!$G$58/2+$AT993*BK993*PAR!$G$58/2+$AU993*BK993*PAR!$G$58/2+$AV993*BK993*PAR!$G$58/2+$AW993*BK993*PAR!$G$58/2+$AX993*BK993*PAR!$G$58/2+$AY993*BK993*PAR!$G$47+$AY993*BK993*PAR!$G$57+$BF993*BK993,0)," "))</f>
        <v xml:space="preserve"> </v>
      </c>
      <c r="DC993" s="395" t="str">
        <f>IF($F993&lt;12,IF($C993&gt;" ",ROUND($X993*AA993*PAR!$G$57+$AT993*BL993*PAR!$G$57+$AU993*BL993*PAR!$G$57+$AV993*BL993*PAR!$G$57+$AW993*BL993*PAR!$G$57+$AX993*BL993*PAR!$G$57+$AY993*BL993*PAR!$G$47+$AY993*BL993*PAR!$G$57+$BF993*BL993,0)," "),IF($C993&gt;" ",ROUND($X993*AA993*PAR!$G$57/2+$AT993*BL993*PAR!$G$57/2+$AU993*BL993*PAR!$G$57/2+$AV993*BL993*PAR!$G$57/2+$AW993*BL993*PAR!$G$57/2+$AX993*BL993*PAR!$G$57/2+$AY993*BL993*PAR!$G$47+$AY993*BL993*PAR!$G$57+$BF993*BL993,0)," "))</f>
        <v xml:space="preserve"> </v>
      </c>
      <c r="DD993" s="395" t="str">
        <f>IF($F993&lt;12,IF($C993&gt;" ",ROUND($X993*AB993*PAR!$G$57+$AT993*BM993*PAR!$G$57+$AU993*BM993*PAR!$G$57+$AV993*BM993*PAR!$G$57+$AW993*BM993*PAR!$G$57+$AX993*BM993*PAR!$G$57+$AY993*BM993*PAR!$G$47+$AY993*BM993*PAR!$G$57+$BF993*BM993,0)," "),IF($C993&gt;" ",ROUND($X993*AB993*PAR!$G$57/2+$AT993*BM993*PAR!$G$57/2+$AU993*BM993*PAR!$G$57/2+$AV993*BM993*PAR!$G$57/2+$AW993*BM993*PAR!$G$57/2+$AX993*BM993*PAR!$G$57/2+$AY993*BM993*PAR!$G$47+$AY993*BM993*PAR!$G$57+$BF993*BM993,0)," "))</f>
        <v xml:space="preserve"> </v>
      </c>
      <c r="DE993" s="395" t="str">
        <f>IF($F993&lt;12,IF($C993&gt;" ",ROUND($X993*AC993*PAR!$G$57+$AT993*BN993*PAR!$G$57+$AU993*BN993*PAR!$G$57+$AV993*BN993*PAR!$G$57+$AW993*BN993*PAR!$G$57+$AX993*BN993*PAR!$G$57+$AY993*BN993*PAR!$G$47+$AY993*BN993*PAR!$G$57+$BF993*BN993,0)," "),IF($C993&gt;" ",ROUND($X993*AC993*PAR!$G$57/2+$AT993*BN993*PAR!$G$57/2+$AU993*BN993*PAR!$G$57/2+$AV993*BN993*PAR!$G$57/2+$AW993*BN993*PAR!$G$57/2+$AX993*BN993*PAR!$G$57/2+$AY993*BN993*PAR!$G$47+$AY993*BN993*PAR!$G$57+$BF993*BN993,0)," "))</f>
        <v xml:space="preserve"> </v>
      </c>
      <c r="DF993" s="395" t="str">
        <f>IF($F993&lt;12,IF($C993&gt;" ",ROUND($X993*AD993*PAR!$G$57+$AT993*BO993*PAR!$G$57+$AU993*BO993*PAR!$G$57+$AV993*BO993*PAR!$G$57+$AW993*BO993*PAR!$G$57+$AX993*BO993*PAR!$G$57+$AY993*BO993*PAR!$G$47+$AY993*BO993*PAR!$G$57+$BF993*BO993,0)," "),IF($C993&gt;" ",ROUND($X993*AD993*PAR!$G$57/2+$AT993*BO993*PAR!$G$57/2+$AU993*BO993*PAR!$G$57/2+$AV993*BO993*PAR!$G$57/2+$AW993*BO993*PAR!$G$57/2+$AX993*BO993*PAR!$G$57/2+$AY993*BO993*PAR!$G$47+$AY993*BO993*PAR!$G$57+$BF993*BO993,0)," "))</f>
        <v xml:space="preserve"> </v>
      </c>
      <c r="DG993" s="395" t="str">
        <f>IF($F993&lt;12,IF($C993&gt;" ",ROUND($X993*AE993*PAR!$G$57+$AT993*BP993*PAR!$G$57+$AU993*BP993*PAR!$G$57+$AV993*BP993*PAR!$G$57+$AW993*BP993*PAR!$G$57+$AX993*BP993*PAR!$G$57+$AY993*BP993*PAR!$G$47+$AY993*BP993*PAR!$G$57+$BF993*BP993,0)," "),IF($C993&gt;" ",ROUND($X993*AE993*PAR!$G$57/2+$AT993*BP993*PAR!$G$57/2+$AU993*BP993*PAR!$G$57/2+$AV993*BP993*PAR!$G$57/2+$AW993*BP993*PAR!$G$57/2+$AX993*BP993*PAR!$G$57/2+$AY993*BP993*PAR!$G$47+$AY993*BP993*PAR!$G$57+$BF993*BP993,0)," "))</f>
        <v xml:space="preserve"> </v>
      </c>
      <c r="DH993" s="395" t="str">
        <f>IF($F993&lt;12,IF($C993&gt;" ",ROUND($X993*AF993*PAR!$G$57+$AT993*BQ993*PAR!$G$57+$AU993*BQ993*PAR!$G$57+$AV993*BQ993*PAR!$G$57+$AW993*BQ993*PAR!$G$57+$AX993*BQ993*PAR!$G$57+$AY993*BQ993*PAR!$G$47+$AY993*BQ993*PAR!$G$57+$BF993*BQ993,0)," "),IF($C993&gt;" ",ROUND($X993*AF993*PAR!$G$57/2+$AT993*BQ993*PAR!$G$57/2+$AU993*BQ993*PAR!$G$57/2+$AV993*BQ993*PAR!$G$57/2+$AW993*BQ993*PAR!$G$57/2+$AX993*BQ993*PAR!$G$57/2+$AY993*BQ993*PAR!$G$47+$AY993*BQ993*PAR!$G$57+$BF993*BQ993,0)," "))</f>
        <v xml:space="preserve"> </v>
      </c>
      <c r="DI993" s="395" t="str">
        <f>IF($F993&lt;12,IF($C993&gt;" ",ROUND($X993*AG993*PAR!$G$57+$AT993*BR993*PAR!$G$57+$AU993*BR993*PAR!$G$57+$AV993*BR993*PAR!$G$57+$AW993*BR993*PAR!$G$57+$AX993*BR993*PAR!$G$57+$AY993*BR993*PAR!$G$47+$AY993*BR993*PAR!$G$57+$BF993*BR993,0)," "),IF($C993&gt;" ",ROUND($X993*AG993*PAR!$G$57/2+$AT993*BR993*PAR!$G$57/2+$AU993*BR993*PAR!$G$57/2+$AV993*BR993*PAR!$G$57/2+$AW993*BR993*PAR!$G$57/2+$AX993*BR993*PAR!$G$57/2+$AY993*BR993*PAR!$G$47+$AY993*BR993*PAR!$G$57+$BF993*BR993,0)," "))</f>
        <v xml:space="preserve"> </v>
      </c>
      <c r="DJ993" s="395" t="str">
        <f>IF($F993&lt;12,IF($C993&gt;" ",ROUND($X993*AH993*PAR!$G$57+$AT993*BS993*PAR!$G$57+$AU993*BS993*PAR!$G$57+$AV993*BS993*PAR!$G$57+$AW993*BS993*PAR!$G$57+$AX993*BS993*PAR!$G$57+$AY993*BS993*PAR!$G$47+$AY993*BS993*PAR!$G$57+$BF993*BS993,0)," "),IF($C993&gt;" ",ROUND($X993*AH993*PAR!$G$57/2+$AT993*BS993*PAR!$G$57/2+$AU993*BS993*PAR!$G$57/2+$AV993*BS993*PAR!$G$57/2+$AW993*BS993*PAR!$G$57/2+$AX993*BS993*PAR!$G$57/2+$AY993*BS993*PAR!$G$47+$AY993*BS993*PAR!$G$57+$BF993*BS993,0)," "))</f>
        <v xml:space="preserve"> </v>
      </c>
      <c r="DK993" s="395" t="str">
        <f>IF($F993&lt;12,IF($C993&gt;" ",ROUND($X993*AI993*PAR!$G$57+$AT993*BT993*PAR!$G$57+$AU993*BT993*PAR!$G$57+$AV993*BT993*PAR!$G$57+$AW993*BT993*PAR!$G$57+$AX993*BT993*PAR!$G$57+$AY993*BT993*PAR!$G$47+$AY993*BT993*PAR!$G$57+$BF993*BT993,0)," "),IF($C993&gt;" ",ROUND($X993*AI993*PAR!$G$57/2+$AT993*BT993*PAR!$G$57/2+$AU993*BT993*PAR!$G$57/2+$AV993*BT993*PAR!$G$57/2+$AW993*BT993*PAR!$G$57/2+$AX993*BT993*PAR!$G$57/2+$AY993*BT993*PAR!$G$47+$AY993*BT993*PAR!$G$57+$BF993*BT993,0)," "))</f>
        <v xml:space="preserve"> </v>
      </c>
      <c r="DL993" s="395" t="str">
        <f>IF($F993&lt;12,IF($C993&gt;" ",ROUND($X993*AJ993*PAR!$G$57+$AT993*BU993*PAR!$G$57+$AU993*BU993*PAR!$G$57+$AV993*BU993*PAR!$G$57+$AW993*BU993*PAR!$G$57+$AX993*BU993*PAR!$G$57+$AY993*BU993*PAR!$G$47+$AY993*BU993*PAR!$G$57+$BF993*BU993,0)," "),IF($C993&gt;" ",ROUND($X993*AJ993*PAR!$G$57/2+$AT993*BU993*PAR!$G$57/2+$AU993*BU993*PAR!$G$57/2+$AV993*BU993*PAR!$G$57/2+$AW993*BU993*PAR!$G$57/2+$AX993*BU993*PAR!$G$57/2+$AY993*BU993*PAR!$G$47+$AY993*BU993*PAR!$G$57+$BF993*BU993,0)," "))</f>
        <v xml:space="preserve"> </v>
      </c>
      <c r="DM993" s="395" t="str">
        <f>IF($F993&lt;12,IF($C993&gt;" ",ROUND($X993*AK993*PAR!$G$57+$AT993*BV993*PAR!$G$57+$AU993*BV993*PAR!$G$57+$AV993*BV993*PAR!$G$57+$AW993*BV993*PAR!$G$57+$AX993*BV993*PAR!$G$57+$AY993*BV993*PAR!$G$47+$AY993*BV993*PAR!$G$57+$BF993*BV993,0)," "),IF($C993&gt;" ",ROUND($X993*AK993*PAR!$G$57/2+$AT993*BV993*PAR!$G$57/2+$AU993*BV993*PAR!$G$57/2+$AV993*BV993*PAR!$G$57/2+$AW993*BV993*PAR!$G$57/2+$AX993*BV993*PAR!$G$57/2+$AY993*BV993*PAR!$G$47+$AY993*BV993*PAR!$G$57+$BF993*BV993,0)," "))</f>
        <v xml:space="preserve"> </v>
      </c>
      <c r="DO993" s="395" t="str">
        <f t="shared" si="941"/>
        <v xml:space="preserve"> </v>
      </c>
      <c r="DP993" s="395" t="str">
        <f t="shared" si="942"/>
        <v xml:space="preserve"> </v>
      </c>
      <c r="DQ993" s="395" t="str">
        <f t="shared" si="943"/>
        <v xml:space="preserve"> </v>
      </c>
      <c r="DR993" s="395" t="str">
        <f t="shared" si="944"/>
        <v xml:space="preserve"> </v>
      </c>
      <c r="DS993" s="395" t="str">
        <f t="shared" si="945"/>
        <v xml:space="preserve"> </v>
      </c>
      <c r="DT993" s="395" t="str">
        <f t="shared" si="946"/>
        <v xml:space="preserve"> </v>
      </c>
      <c r="DU993" s="395" t="str">
        <f t="shared" si="947"/>
        <v xml:space="preserve"> </v>
      </c>
      <c r="DV993" s="395" t="str">
        <f t="shared" si="948"/>
        <v xml:space="preserve"> </v>
      </c>
      <c r="DW993" s="395" t="str">
        <f t="shared" si="949"/>
        <v xml:space="preserve"> </v>
      </c>
      <c r="DX993" s="395" t="str">
        <f t="shared" si="950"/>
        <v xml:space="preserve"> </v>
      </c>
      <c r="DY993" s="395" t="str">
        <f t="shared" si="951"/>
        <v xml:space="preserve"> </v>
      </c>
      <c r="DZ993" s="395" t="str">
        <f t="shared" si="952"/>
        <v xml:space="preserve"> </v>
      </c>
      <c r="EB993" s="395" t="str">
        <f>IF($C993&gt;" ",IF($F993=4,ROUND($W993*90%*PAR!$G$58*Z993,0),0)," ")</f>
        <v xml:space="preserve"> </v>
      </c>
      <c r="EC993" s="395" t="str">
        <f>IF($C993&gt;" ",IF($F993=4,ROUND($W993*90%*PAR!$G$46*AA993,0),0)," ")</f>
        <v xml:space="preserve"> </v>
      </c>
      <c r="ED993" s="395" t="str">
        <f>IF($C993&gt;" ",IF($F993=4,ROUND($W993*90%*PAR!$G$46*AB993,0),0)," ")</f>
        <v xml:space="preserve"> </v>
      </c>
      <c r="EE993" s="395" t="str">
        <f>IF($C993&gt;" ",IF($F993=4,ROUND($W993*90%*PAR!$G$46*AC993,0),0)," ")</f>
        <v xml:space="preserve"> </v>
      </c>
      <c r="EF993" s="395" t="str">
        <f>IF($C993&gt;" ",IF($F993=4,ROUND($W993*90%*PAR!$G$46*AD993,0),0)," ")</f>
        <v xml:space="preserve"> </v>
      </c>
      <c r="EG993" s="395" t="str">
        <f>IF($C993&gt;" ",IF($F993=4,ROUND($W993*90%*PAR!$G$46*AE993,0),0)," ")</f>
        <v xml:space="preserve"> </v>
      </c>
      <c r="EH993" s="395" t="str">
        <f>IF($C993&gt;" ",IF($F993=4,ROUND($W993*90%*PAR!$G$46*AF993,0),0)," ")</f>
        <v xml:space="preserve"> </v>
      </c>
      <c r="EI993" s="395" t="str">
        <f>IF($C993&gt;" ",IF($F993=4,ROUND($W993*90%*PAR!$G$57*AG993,0),0)," ")</f>
        <v xml:space="preserve"> </v>
      </c>
      <c r="EJ993" s="395" t="str">
        <f>IF($C993&gt;" ",IF($F993=4,ROUND($W993*90%*PAR!$G$57*AH993,0),0)," ")</f>
        <v xml:space="preserve"> </v>
      </c>
      <c r="EK993" s="395" t="str">
        <f>IF($C993&gt;" ",IF($F993=4,ROUND($W993*90%*PAR!$G$57*AI993,0),0)," ")</f>
        <v xml:space="preserve"> </v>
      </c>
      <c r="EL993" s="395" t="str">
        <f>IF($C993&gt;" ",IF($F993=4,ROUND($W993*90%*PAR!$G$57*AJ993,0),0)," ")</f>
        <v xml:space="preserve"> </v>
      </c>
      <c r="EM993" s="395" t="str">
        <f>IF($C993&gt;" ",IF($F993=4,ROUND($W993*90%*PAR!$G$57*AK993,0),0)," ")</f>
        <v xml:space="preserve"> </v>
      </c>
      <c r="EO993" s="395" t="str">
        <f t="shared" si="953"/>
        <v xml:space="preserve"> </v>
      </c>
      <c r="EP993" s="395" t="str">
        <f t="shared" si="954"/>
        <v xml:space="preserve"> </v>
      </c>
      <c r="EQ993" s="395" t="str">
        <f t="shared" si="955"/>
        <v xml:space="preserve"> </v>
      </c>
      <c r="ER993" s="395" t="str">
        <f t="shared" si="956"/>
        <v xml:space="preserve"> </v>
      </c>
      <c r="ES993" s="395" t="str">
        <f t="shared" si="957"/>
        <v xml:space="preserve"> </v>
      </c>
      <c r="ET993" s="395" t="str">
        <f t="shared" si="958"/>
        <v xml:space="preserve"> </v>
      </c>
      <c r="EU993" s="395" t="str">
        <f t="shared" si="959"/>
        <v xml:space="preserve"> </v>
      </c>
      <c r="EV993" s="395" t="str">
        <f t="shared" si="960"/>
        <v xml:space="preserve"> </v>
      </c>
      <c r="EW993" s="395" t="str">
        <f t="shared" si="961"/>
        <v xml:space="preserve"> </v>
      </c>
      <c r="EX993" s="395" t="str">
        <f t="shared" si="962"/>
        <v xml:space="preserve"> </v>
      </c>
      <c r="EY993" s="395" t="str">
        <f t="shared" si="963"/>
        <v xml:space="preserve"> </v>
      </c>
      <c r="EZ993" s="395" t="str">
        <f t="shared" si="964"/>
        <v xml:space="preserve"> </v>
      </c>
    </row>
    <row r="994" spans="2:156" x14ac:dyDescent="0.2">
      <c r="B994" s="605">
        <v>991</v>
      </c>
      <c r="C994" s="413"/>
      <c r="D994" s="413"/>
      <c r="E994" s="400"/>
      <c r="F994" s="416"/>
      <c r="G994" s="401" t="str">
        <f>IF(F994&gt;0,VLOOKUP(F994,PAR!$V$3:$W$18,2)," ")</f>
        <v xml:space="preserve"> </v>
      </c>
      <c r="H994" s="400"/>
      <c r="I994" s="416"/>
      <c r="J994" s="401" t="str">
        <f>IF(I994&gt;0,VLOOKUP($I994,PAR!$C$3:$D$19,2)," ")</f>
        <v xml:space="preserve"> </v>
      </c>
      <c r="L994" s="416"/>
      <c r="M994" s="401" t="str">
        <f>IF(L994&gt;0,VLOOKUP(L994,PAR!$AG$3:$AH$5,2)," ")</f>
        <v xml:space="preserve"> </v>
      </c>
      <c r="O994" s="402" t="str">
        <f t="shared" si="977"/>
        <v/>
      </c>
      <c r="Q994" s="416"/>
      <c r="R994" s="401" t="str">
        <f>IF(Q994&gt;0,VLOOKUP(Q994,PAR!$Y$3:$AA$441,2)," ")</f>
        <v xml:space="preserve"> </v>
      </c>
      <c r="T994" s="417"/>
      <c r="U994" s="417"/>
      <c r="V994" s="417"/>
      <c r="W994" s="417"/>
      <c r="X994" s="500" t="str">
        <f t="shared" si="919"/>
        <v xml:space="preserve"> </v>
      </c>
      <c r="Z994" s="421"/>
      <c r="AA994" s="421"/>
      <c r="AB994" s="421"/>
      <c r="AC994" s="421"/>
      <c r="AD994" s="421"/>
      <c r="AE994" s="421"/>
      <c r="AF994" s="421"/>
      <c r="AG994" s="421"/>
      <c r="AH994" s="421"/>
      <c r="AI994" s="421"/>
      <c r="AJ994" s="421"/>
      <c r="AK994" s="421"/>
      <c r="AL994" s="403">
        <f t="shared" si="978"/>
        <v>0</v>
      </c>
      <c r="AM994" s="400"/>
      <c r="AN994" s="424" t="str">
        <f t="shared" si="920"/>
        <v xml:space="preserve"> </v>
      </c>
      <c r="AO994" s="424" t="str">
        <f t="shared" si="921"/>
        <v xml:space="preserve"> </v>
      </c>
      <c r="AP994" s="424" t="str">
        <f t="shared" si="922"/>
        <v xml:space="preserve"> </v>
      </c>
      <c r="AQ994" s="424" t="str">
        <f t="shared" si="923"/>
        <v xml:space="preserve"> </v>
      </c>
      <c r="AR994" s="407" t="str">
        <f t="shared" si="924"/>
        <v xml:space="preserve"> </v>
      </c>
      <c r="AS994" s="400"/>
      <c r="AT994" s="417"/>
      <c r="AU994" s="417"/>
      <c r="AV994" s="417"/>
      <c r="AW994" s="417"/>
      <c r="AX994" s="417"/>
      <c r="AY994" s="417"/>
      <c r="AZ994" s="417"/>
      <c r="BA994" s="417"/>
      <c r="BB994" s="417"/>
      <c r="BC994" s="417"/>
      <c r="BD994" s="417"/>
      <c r="BE994" s="417"/>
      <c r="BF994" s="417"/>
      <c r="BG994" s="407" t="str">
        <f t="shared" si="925"/>
        <v xml:space="preserve"> </v>
      </c>
      <c r="BH994" s="400"/>
      <c r="BI994" s="407" t="str">
        <f t="shared" si="926"/>
        <v xml:space="preserve"> </v>
      </c>
      <c r="BJ994" s="400"/>
      <c r="BK994" s="506"/>
      <c r="BL994" s="506"/>
      <c r="BM994" s="506"/>
      <c r="BN994" s="506"/>
      <c r="BO994" s="506"/>
      <c r="BP994" s="506"/>
      <c r="BQ994" s="506"/>
      <c r="BR994" s="506"/>
      <c r="BS994" s="506"/>
      <c r="BT994" s="506"/>
      <c r="BU994" s="506"/>
      <c r="BV994" s="506"/>
      <c r="BW994" s="501">
        <f t="shared" si="979"/>
        <v>0</v>
      </c>
      <c r="BX994" s="397"/>
      <c r="BY994" s="404" t="str">
        <f t="shared" si="927"/>
        <v xml:space="preserve"> </v>
      </c>
      <c r="BZ994" s="404" t="str">
        <f t="shared" si="928"/>
        <v xml:space="preserve"> </v>
      </c>
      <c r="CA994" s="404" t="str">
        <f t="shared" si="929"/>
        <v xml:space="preserve"> </v>
      </c>
      <c r="CB994" s="404" t="str">
        <f t="shared" si="930"/>
        <v xml:space="preserve"> </v>
      </c>
      <c r="CC994" s="404" t="str">
        <f t="shared" si="931"/>
        <v xml:space="preserve"> </v>
      </c>
      <c r="CD994" s="404" t="str">
        <f t="shared" si="932"/>
        <v xml:space="preserve"> </v>
      </c>
      <c r="CE994" s="404" t="str">
        <f t="shared" si="933"/>
        <v xml:space="preserve"> </v>
      </c>
      <c r="CF994" s="404" t="str">
        <f t="shared" si="934"/>
        <v xml:space="preserve"> </v>
      </c>
      <c r="CG994" s="404" t="str">
        <f t="shared" si="935"/>
        <v xml:space="preserve"> </v>
      </c>
      <c r="CH994" s="404" t="str">
        <f t="shared" si="936"/>
        <v xml:space="preserve"> </v>
      </c>
      <c r="CI994" s="404" t="str">
        <f t="shared" si="937"/>
        <v xml:space="preserve"> </v>
      </c>
      <c r="CJ994" s="404" t="str">
        <f t="shared" si="938"/>
        <v xml:space="preserve"> </v>
      </c>
      <c r="CK994" s="405" t="str">
        <f t="shared" si="939"/>
        <v xml:space="preserve"> </v>
      </c>
      <c r="CL994" s="397"/>
      <c r="CM994" s="404" t="str">
        <f t="shared" si="965"/>
        <v xml:space="preserve"> </v>
      </c>
      <c r="CN994" s="404" t="str">
        <f t="shared" si="966"/>
        <v xml:space="preserve"> </v>
      </c>
      <c r="CO994" s="404" t="str">
        <f t="shared" si="967"/>
        <v xml:space="preserve"> </v>
      </c>
      <c r="CP994" s="404" t="str">
        <f t="shared" si="968"/>
        <v xml:space="preserve"> </v>
      </c>
      <c r="CQ994" s="404" t="str">
        <f t="shared" si="969"/>
        <v xml:space="preserve"> </v>
      </c>
      <c r="CR994" s="404" t="str">
        <f t="shared" si="970"/>
        <v xml:space="preserve"> </v>
      </c>
      <c r="CS994" s="404" t="str">
        <f t="shared" si="971"/>
        <v xml:space="preserve"> </v>
      </c>
      <c r="CT994" s="404" t="str">
        <f t="shared" si="972"/>
        <v xml:space="preserve"> </v>
      </c>
      <c r="CU994" s="404" t="str">
        <f t="shared" si="973"/>
        <v xml:space="preserve"> </v>
      </c>
      <c r="CV994" s="404" t="str">
        <f t="shared" si="974"/>
        <v xml:space="preserve"> </v>
      </c>
      <c r="CW994" s="404" t="str">
        <f t="shared" si="975"/>
        <v xml:space="preserve"> </v>
      </c>
      <c r="CX994" s="404" t="str">
        <f t="shared" si="976"/>
        <v xml:space="preserve"> </v>
      </c>
      <c r="CY994" s="405" t="str">
        <f t="shared" si="940"/>
        <v xml:space="preserve"> </v>
      </c>
      <c r="DB994" s="395" t="str">
        <f>IF($F994&lt;12,IF($C994&gt;" ",ROUND($X994*Z994*PAR!$G$58+$AT994*BK994*PAR!$G$58+$AU994*BK994*PAR!$G$58+$AV994*BK994*PAR!$G$58+$AW994*BK994*PAR!$G$58+$AX994*BK994*PAR!$G$58+$AY994*BK994*PAR!$G$47+$AY994*BK994*PAR!$G$57+$BF994*BK994,0)," "),IF($C994&gt;" ",ROUND($X994*Z994*PAR!$G$58/2+$AT994*BK994*PAR!$G$58/2+$AU994*BK994*PAR!$G$58/2+$AV994*BK994*PAR!$G$58/2+$AW994*BK994*PAR!$G$58/2+$AX994*BK994*PAR!$G$58/2+$AY994*BK994*PAR!$G$47+$AY994*BK994*PAR!$G$57+$BF994*BK994,0)," "))</f>
        <v xml:space="preserve"> </v>
      </c>
      <c r="DC994" s="395" t="str">
        <f>IF($F994&lt;12,IF($C994&gt;" ",ROUND($X994*AA994*PAR!$G$57+$AT994*BL994*PAR!$G$57+$AU994*BL994*PAR!$G$57+$AV994*BL994*PAR!$G$57+$AW994*BL994*PAR!$G$57+$AX994*BL994*PAR!$G$57+$AY994*BL994*PAR!$G$47+$AY994*BL994*PAR!$G$57+$BF994*BL994,0)," "),IF($C994&gt;" ",ROUND($X994*AA994*PAR!$G$57/2+$AT994*BL994*PAR!$G$57/2+$AU994*BL994*PAR!$G$57/2+$AV994*BL994*PAR!$G$57/2+$AW994*BL994*PAR!$G$57/2+$AX994*BL994*PAR!$G$57/2+$AY994*BL994*PAR!$G$47+$AY994*BL994*PAR!$G$57+$BF994*BL994,0)," "))</f>
        <v xml:space="preserve"> </v>
      </c>
      <c r="DD994" s="395" t="str">
        <f>IF($F994&lt;12,IF($C994&gt;" ",ROUND($X994*AB994*PAR!$G$57+$AT994*BM994*PAR!$G$57+$AU994*BM994*PAR!$G$57+$AV994*BM994*PAR!$G$57+$AW994*BM994*PAR!$G$57+$AX994*BM994*PAR!$G$57+$AY994*BM994*PAR!$G$47+$AY994*BM994*PAR!$G$57+$BF994*BM994,0)," "),IF($C994&gt;" ",ROUND($X994*AB994*PAR!$G$57/2+$AT994*BM994*PAR!$G$57/2+$AU994*BM994*PAR!$G$57/2+$AV994*BM994*PAR!$G$57/2+$AW994*BM994*PAR!$G$57/2+$AX994*BM994*PAR!$G$57/2+$AY994*BM994*PAR!$G$47+$AY994*BM994*PAR!$G$57+$BF994*BM994,0)," "))</f>
        <v xml:space="preserve"> </v>
      </c>
      <c r="DE994" s="395" t="str">
        <f>IF($F994&lt;12,IF($C994&gt;" ",ROUND($X994*AC994*PAR!$G$57+$AT994*BN994*PAR!$G$57+$AU994*BN994*PAR!$G$57+$AV994*BN994*PAR!$G$57+$AW994*BN994*PAR!$G$57+$AX994*BN994*PAR!$G$57+$AY994*BN994*PAR!$G$47+$AY994*BN994*PAR!$G$57+$BF994*BN994,0)," "),IF($C994&gt;" ",ROUND($X994*AC994*PAR!$G$57/2+$AT994*BN994*PAR!$G$57/2+$AU994*BN994*PAR!$G$57/2+$AV994*BN994*PAR!$G$57/2+$AW994*BN994*PAR!$G$57/2+$AX994*BN994*PAR!$G$57/2+$AY994*BN994*PAR!$G$47+$AY994*BN994*PAR!$G$57+$BF994*BN994,0)," "))</f>
        <v xml:space="preserve"> </v>
      </c>
      <c r="DF994" s="395" t="str">
        <f>IF($F994&lt;12,IF($C994&gt;" ",ROUND($X994*AD994*PAR!$G$57+$AT994*BO994*PAR!$G$57+$AU994*BO994*PAR!$G$57+$AV994*BO994*PAR!$G$57+$AW994*BO994*PAR!$G$57+$AX994*BO994*PAR!$G$57+$AY994*BO994*PAR!$G$47+$AY994*BO994*PAR!$G$57+$BF994*BO994,0)," "),IF($C994&gt;" ",ROUND($X994*AD994*PAR!$G$57/2+$AT994*BO994*PAR!$G$57/2+$AU994*BO994*PAR!$G$57/2+$AV994*BO994*PAR!$G$57/2+$AW994*BO994*PAR!$G$57/2+$AX994*BO994*PAR!$G$57/2+$AY994*BO994*PAR!$G$47+$AY994*BO994*PAR!$G$57+$BF994*BO994,0)," "))</f>
        <v xml:space="preserve"> </v>
      </c>
      <c r="DG994" s="395" t="str">
        <f>IF($F994&lt;12,IF($C994&gt;" ",ROUND($X994*AE994*PAR!$G$57+$AT994*BP994*PAR!$G$57+$AU994*BP994*PAR!$G$57+$AV994*BP994*PAR!$G$57+$AW994*BP994*PAR!$G$57+$AX994*BP994*PAR!$G$57+$AY994*BP994*PAR!$G$47+$AY994*BP994*PAR!$G$57+$BF994*BP994,0)," "),IF($C994&gt;" ",ROUND($X994*AE994*PAR!$G$57/2+$AT994*BP994*PAR!$G$57/2+$AU994*BP994*PAR!$G$57/2+$AV994*BP994*PAR!$G$57/2+$AW994*BP994*PAR!$G$57/2+$AX994*BP994*PAR!$G$57/2+$AY994*BP994*PAR!$G$47+$AY994*BP994*PAR!$G$57+$BF994*BP994,0)," "))</f>
        <v xml:space="preserve"> </v>
      </c>
      <c r="DH994" s="395" t="str">
        <f>IF($F994&lt;12,IF($C994&gt;" ",ROUND($X994*AF994*PAR!$G$57+$AT994*BQ994*PAR!$G$57+$AU994*BQ994*PAR!$G$57+$AV994*BQ994*PAR!$G$57+$AW994*BQ994*PAR!$G$57+$AX994*BQ994*PAR!$G$57+$AY994*BQ994*PAR!$G$47+$AY994*BQ994*PAR!$G$57+$BF994*BQ994,0)," "),IF($C994&gt;" ",ROUND($X994*AF994*PAR!$G$57/2+$AT994*BQ994*PAR!$G$57/2+$AU994*BQ994*PAR!$G$57/2+$AV994*BQ994*PAR!$G$57/2+$AW994*BQ994*PAR!$G$57/2+$AX994*BQ994*PAR!$G$57/2+$AY994*BQ994*PAR!$G$47+$AY994*BQ994*PAR!$G$57+$BF994*BQ994,0)," "))</f>
        <v xml:space="preserve"> </v>
      </c>
      <c r="DI994" s="395" t="str">
        <f>IF($F994&lt;12,IF($C994&gt;" ",ROUND($X994*AG994*PAR!$G$57+$AT994*BR994*PAR!$G$57+$AU994*BR994*PAR!$G$57+$AV994*BR994*PAR!$G$57+$AW994*BR994*PAR!$G$57+$AX994*BR994*PAR!$G$57+$AY994*BR994*PAR!$G$47+$AY994*BR994*PAR!$G$57+$BF994*BR994,0)," "),IF($C994&gt;" ",ROUND($X994*AG994*PAR!$G$57/2+$AT994*BR994*PAR!$G$57/2+$AU994*BR994*PAR!$G$57/2+$AV994*BR994*PAR!$G$57/2+$AW994*BR994*PAR!$G$57/2+$AX994*BR994*PAR!$G$57/2+$AY994*BR994*PAR!$G$47+$AY994*BR994*PAR!$G$57+$BF994*BR994,0)," "))</f>
        <v xml:space="preserve"> </v>
      </c>
      <c r="DJ994" s="395" t="str">
        <f>IF($F994&lt;12,IF($C994&gt;" ",ROUND($X994*AH994*PAR!$G$57+$AT994*BS994*PAR!$G$57+$AU994*BS994*PAR!$G$57+$AV994*BS994*PAR!$G$57+$AW994*BS994*PAR!$G$57+$AX994*BS994*PAR!$G$57+$AY994*BS994*PAR!$G$47+$AY994*BS994*PAR!$G$57+$BF994*BS994,0)," "),IF($C994&gt;" ",ROUND($X994*AH994*PAR!$G$57/2+$AT994*BS994*PAR!$G$57/2+$AU994*BS994*PAR!$G$57/2+$AV994*BS994*PAR!$G$57/2+$AW994*BS994*PAR!$G$57/2+$AX994*BS994*PAR!$G$57/2+$AY994*BS994*PAR!$G$47+$AY994*BS994*PAR!$G$57+$BF994*BS994,0)," "))</f>
        <v xml:space="preserve"> </v>
      </c>
      <c r="DK994" s="395" t="str">
        <f>IF($F994&lt;12,IF($C994&gt;" ",ROUND($X994*AI994*PAR!$G$57+$AT994*BT994*PAR!$G$57+$AU994*BT994*PAR!$G$57+$AV994*BT994*PAR!$G$57+$AW994*BT994*PAR!$G$57+$AX994*BT994*PAR!$G$57+$AY994*BT994*PAR!$G$47+$AY994*BT994*PAR!$G$57+$BF994*BT994,0)," "),IF($C994&gt;" ",ROUND($X994*AI994*PAR!$G$57/2+$AT994*BT994*PAR!$G$57/2+$AU994*BT994*PAR!$G$57/2+$AV994*BT994*PAR!$G$57/2+$AW994*BT994*PAR!$G$57/2+$AX994*BT994*PAR!$G$57/2+$AY994*BT994*PAR!$G$47+$AY994*BT994*PAR!$G$57+$BF994*BT994,0)," "))</f>
        <v xml:space="preserve"> </v>
      </c>
      <c r="DL994" s="395" t="str">
        <f>IF($F994&lt;12,IF($C994&gt;" ",ROUND($X994*AJ994*PAR!$G$57+$AT994*BU994*PAR!$G$57+$AU994*BU994*PAR!$G$57+$AV994*BU994*PAR!$G$57+$AW994*BU994*PAR!$G$57+$AX994*BU994*PAR!$G$57+$AY994*BU994*PAR!$G$47+$AY994*BU994*PAR!$G$57+$BF994*BU994,0)," "),IF($C994&gt;" ",ROUND($X994*AJ994*PAR!$G$57/2+$AT994*BU994*PAR!$G$57/2+$AU994*BU994*PAR!$G$57/2+$AV994*BU994*PAR!$G$57/2+$AW994*BU994*PAR!$G$57/2+$AX994*BU994*PAR!$G$57/2+$AY994*BU994*PAR!$G$47+$AY994*BU994*PAR!$G$57+$BF994*BU994,0)," "))</f>
        <v xml:space="preserve"> </v>
      </c>
      <c r="DM994" s="395" t="str">
        <f>IF($F994&lt;12,IF($C994&gt;" ",ROUND($X994*AK994*PAR!$G$57+$AT994*BV994*PAR!$G$57+$AU994*BV994*PAR!$G$57+$AV994*BV994*PAR!$G$57+$AW994*BV994*PAR!$G$57+$AX994*BV994*PAR!$G$57+$AY994*BV994*PAR!$G$47+$AY994*BV994*PAR!$G$57+$BF994*BV994,0)," "),IF($C994&gt;" ",ROUND($X994*AK994*PAR!$G$57/2+$AT994*BV994*PAR!$G$57/2+$AU994*BV994*PAR!$G$57/2+$AV994*BV994*PAR!$G$57/2+$AW994*BV994*PAR!$G$57/2+$AX994*BV994*PAR!$G$57/2+$AY994*BV994*PAR!$G$47+$AY994*BV994*PAR!$G$57+$BF994*BV994,0)," "))</f>
        <v xml:space="preserve"> </v>
      </c>
      <c r="DO994" s="395" t="str">
        <f t="shared" si="941"/>
        <v xml:space="preserve"> </v>
      </c>
      <c r="DP994" s="395" t="str">
        <f t="shared" si="942"/>
        <v xml:space="preserve"> </v>
      </c>
      <c r="DQ994" s="395" t="str">
        <f t="shared" si="943"/>
        <v xml:space="preserve"> </v>
      </c>
      <c r="DR994" s="395" t="str">
        <f t="shared" si="944"/>
        <v xml:space="preserve"> </v>
      </c>
      <c r="DS994" s="395" t="str">
        <f t="shared" si="945"/>
        <v xml:space="preserve"> </v>
      </c>
      <c r="DT994" s="395" t="str">
        <f t="shared" si="946"/>
        <v xml:space="preserve"> </v>
      </c>
      <c r="DU994" s="395" t="str">
        <f t="shared" si="947"/>
        <v xml:space="preserve"> </v>
      </c>
      <c r="DV994" s="395" t="str">
        <f t="shared" si="948"/>
        <v xml:space="preserve"> </v>
      </c>
      <c r="DW994" s="395" t="str">
        <f t="shared" si="949"/>
        <v xml:space="preserve"> </v>
      </c>
      <c r="DX994" s="395" t="str">
        <f t="shared" si="950"/>
        <v xml:space="preserve"> </v>
      </c>
      <c r="DY994" s="395" t="str">
        <f t="shared" si="951"/>
        <v xml:space="preserve"> </v>
      </c>
      <c r="DZ994" s="395" t="str">
        <f t="shared" si="952"/>
        <v xml:space="preserve"> </v>
      </c>
      <c r="EB994" s="395" t="str">
        <f>IF($C994&gt;" ",IF($F994=4,ROUND($W994*90%*PAR!$G$58*Z994,0),0)," ")</f>
        <v xml:space="preserve"> </v>
      </c>
      <c r="EC994" s="395" t="str">
        <f>IF($C994&gt;" ",IF($F994=4,ROUND($W994*90%*PAR!$G$46*AA994,0),0)," ")</f>
        <v xml:space="preserve"> </v>
      </c>
      <c r="ED994" s="395" t="str">
        <f>IF($C994&gt;" ",IF($F994=4,ROUND($W994*90%*PAR!$G$46*AB994,0),0)," ")</f>
        <v xml:space="preserve"> </v>
      </c>
      <c r="EE994" s="395" t="str">
        <f>IF($C994&gt;" ",IF($F994=4,ROUND($W994*90%*PAR!$G$46*AC994,0),0)," ")</f>
        <v xml:space="preserve"> </v>
      </c>
      <c r="EF994" s="395" t="str">
        <f>IF($C994&gt;" ",IF($F994=4,ROUND($W994*90%*PAR!$G$46*AD994,0),0)," ")</f>
        <v xml:space="preserve"> </v>
      </c>
      <c r="EG994" s="395" t="str">
        <f>IF($C994&gt;" ",IF($F994=4,ROUND($W994*90%*PAR!$G$46*AE994,0),0)," ")</f>
        <v xml:space="preserve"> </v>
      </c>
      <c r="EH994" s="395" t="str">
        <f>IF($C994&gt;" ",IF($F994=4,ROUND($W994*90%*PAR!$G$46*AF994,0),0)," ")</f>
        <v xml:space="preserve"> </v>
      </c>
      <c r="EI994" s="395" t="str">
        <f>IF($C994&gt;" ",IF($F994=4,ROUND($W994*90%*PAR!$G$57*AG994,0),0)," ")</f>
        <v xml:space="preserve"> </v>
      </c>
      <c r="EJ994" s="395" t="str">
        <f>IF($C994&gt;" ",IF($F994=4,ROUND($W994*90%*PAR!$G$57*AH994,0),0)," ")</f>
        <v xml:space="preserve"> </v>
      </c>
      <c r="EK994" s="395" t="str">
        <f>IF($C994&gt;" ",IF($F994=4,ROUND($W994*90%*PAR!$G$57*AI994,0),0)," ")</f>
        <v xml:space="preserve"> </v>
      </c>
      <c r="EL994" s="395" t="str">
        <f>IF($C994&gt;" ",IF($F994=4,ROUND($W994*90%*PAR!$G$57*AJ994,0),0)," ")</f>
        <v xml:space="preserve"> </v>
      </c>
      <c r="EM994" s="395" t="str">
        <f>IF($C994&gt;" ",IF($F994=4,ROUND($W994*90%*PAR!$G$57*AK994,0),0)," ")</f>
        <v xml:space="preserve"> </v>
      </c>
      <c r="EO994" s="395" t="str">
        <f t="shared" si="953"/>
        <v xml:space="preserve"> </v>
      </c>
      <c r="EP994" s="395" t="str">
        <f t="shared" si="954"/>
        <v xml:space="preserve"> </v>
      </c>
      <c r="EQ994" s="395" t="str">
        <f t="shared" si="955"/>
        <v xml:space="preserve"> </v>
      </c>
      <c r="ER994" s="395" t="str">
        <f t="shared" si="956"/>
        <v xml:space="preserve"> </v>
      </c>
      <c r="ES994" s="395" t="str">
        <f t="shared" si="957"/>
        <v xml:space="preserve"> </v>
      </c>
      <c r="ET994" s="395" t="str">
        <f t="shared" si="958"/>
        <v xml:space="preserve"> </v>
      </c>
      <c r="EU994" s="395" t="str">
        <f t="shared" si="959"/>
        <v xml:space="preserve"> </v>
      </c>
      <c r="EV994" s="395" t="str">
        <f t="shared" si="960"/>
        <v xml:space="preserve"> </v>
      </c>
      <c r="EW994" s="395" t="str">
        <f t="shared" si="961"/>
        <v xml:space="preserve"> </v>
      </c>
      <c r="EX994" s="395" t="str">
        <f t="shared" si="962"/>
        <v xml:space="preserve"> </v>
      </c>
      <c r="EY994" s="395" t="str">
        <f t="shared" si="963"/>
        <v xml:space="preserve"> </v>
      </c>
      <c r="EZ994" s="395" t="str">
        <f t="shared" si="964"/>
        <v xml:space="preserve"> </v>
      </c>
    </row>
    <row r="995" spans="2:156" x14ac:dyDescent="0.2">
      <c r="B995" s="605">
        <v>992</v>
      </c>
      <c r="C995" s="413"/>
      <c r="D995" s="413"/>
      <c r="E995" s="400"/>
      <c r="F995" s="416"/>
      <c r="G995" s="401" t="str">
        <f>IF(F995&gt;0,VLOOKUP(F995,PAR!$V$3:$W$18,2)," ")</f>
        <v xml:space="preserve"> </v>
      </c>
      <c r="H995" s="400"/>
      <c r="I995" s="416"/>
      <c r="J995" s="401" t="str">
        <f>IF(I995&gt;0,VLOOKUP($I995,PAR!$C$3:$D$19,2)," ")</f>
        <v xml:space="preserve"> </v>
      </c>
      <c r="L995" s="416"/>
      <c r="M995" s="401" t="str">
        <f>IF(L995&gt;0,VLOOKUP(L995,PAR!$AG$3:$AH$5,2)," ")</f>
        <v xml:space="preserve"> </v>
      </c>
      <c r="O995" s="402" t="str">
        <f t="shared" si="977"/>
        <v/>
      </c>
      <c r="Q995" s="416"/>
      <c r="R995" s="401" t="str">
        <f>IF(Q995&gt;0,VLOOKUP(Q995,PAR!$Y$3:$AA$441,2)," ")</f>
        <v xml:space="preserve"> </v>
      </c>
      <c r="T995" s="417"/>
      <c r="U995" s="417"/>
      <c r="V995" s="417"/>
      <c r="W995" s="417"/>
      <c r="X995" s="500" t="str">
        <f t="shared" si="919"/>
        <v xml:space="preserve"> </v>
      </c>
      <c r="Z995" s="421"/>
      <c r="AA995" s="421"/>
      <c r="AB995" s="421"/>
      <c r="AC995" s="421"/>
      <c r="AD995" s="421"/>
      <c r="AE995" s="421"/>
      <c r="AF995" s="421"/>
      <c r="AG995" s="421"/>
      <c r="AH995" s="421"/>
      <c r="AI995" s="421"/>
      <c r="AJ995" s="421"/>
      <c r="AK995" s="421"/>
      <c r="AL995" s="403">
        <f t="shared" si="978"/>
        <v>0</v>
      </c>
      <c r="AM995" s="400"/>
      <c r="AN995" s="424" t="str">
        <f t="shared" si="920"/>
        <v xml:space="preserve"> </v>
      </c>
      <c r="AO995" s="424" t="str">
        <f t="shared" si="921"/>
        <v xml:space="preserve"> </v>
      </c>
      <c r="AP995" s="424" t="str">
        <f t="shared" si="922"/>
        <v xml:space="preserve"> </v>
      </c>
      <c r="AQ995" s="424" t="str">
        <f t="shared" si="923"/>
        <v xml:space="preserve"> </v>
      </c>
      <c r="AR995" s="407" t="str">
        <f t="shared" si="924"/>
        <v xml:space="preserve"> </v>
      </c>
      <c r="AS995" s="400"/>
      <c r="AT995" s="417"/>
      <c r="AU995" s="417"/>
      <c r="AV995" s="417"/>
      <c r="AW995" s="417"/>
      <c r="AX995" s="417"/>
      <c r="AY995" s="417"/>
      <c r="AZ995" s="417"/>
      <c r="BA995" s="417"/>
      <c r="BB995" s="417"/>
      <c r="BC995" s="417"/>
      <c r="BD995" s="417"/>
      <c r="BE995" s="417"/>
      <c r="BF995" s="417"/>
      <c r="BG995" s="407" t="str">
        <f t="shared" si="925"/>
        <v xml:space="preserve"> </v>
      </c>
      <c r="BH995" s="400"/>
      <c r="BI995" s="407" t="str">
        <f t="shared" si="926"/>
        <v xml:space="preserve"> </v>
      </c>
      <c r="BJ995" s="400"/>
      <c r="BK995" s="506"/>
      <c r="BL995" s="506"/>
      <c r="BM995" s="506"/>
      <c r="BN995" s="506"/>
      <c r="BO995" s="506"/>
      <c r="BP995" s="506"/>
      <c r="BQ995" s="506"/>
      <c r="BR995" s="506"/>
      <c r="BS995" s="506"/>
      <c r="BT995" s="506"/>
      <c r="BU995" s="506"/>
      <c r="BV995" s="506"/>
      <c r="BW995" s="501">
        <f t="shared" si="979"/>
        <v>0</v>
      </c>
      <c r="BX995" s="397"/>
      <c r="BY995" s="404" t="str">
        <f t="shared" si="927"/>
        <v xml:space="preserve"> </v>
      </c>
      <c r="BZ995" s="404" t="str">
        <f t="shared" si="928"/>
        <v xml:space="preserve"> </v>
      </c>
      <c r="CA995" s="404" t="str">
        <f t="shared" si="929"/>
        <v xml:space="preserve"> </v>
      </c>
      <c r="CB995" s="404" t="str">
        <f t="shared" si="930"/>
        <v xml:space="preserve"> </v>
      </c>
      <c r="CC995" s="404" t="str">
        <f t="shared" si="931"/>
        <v xml:space="preserve"> </v>
      </c>
      <c r="CD995" s="404" t="str">
        <f t="shared" si="932"/>
        <v xml:space="preserve"> </v>
      </c>
      <c r="CE995" s="404" t="str">
        <f t="shared" si="933"/>
        <v xml:space="preserve"> </v>
      </c>
      <c r="CF995" s="404" t="str">
        <f t="shared" si="934"/>
        <v xml:space="preserve"> </v>
      </c>
      <c r="CG995" s="404" t="str">
        <f t="shared" si="935"/>
        <v xml:space="preserve"> </v>
      </c>
      <c r="CH995" s="404" t="str">
        <f t="shared" si="936"/>
        <v xml:space="preserve"> </v>
      </c>
      <c r="CI995" s="404" t="str">
        <f t="shared" si="937"/>
        <v xml:space="preserve"> </v>
      </c>
      <c r="CJ995" s="404" t="str">
        <f t="shared" si="938"/>
        <v xml:space="preserve"> </v>
      </c>
      <c r="CK995" s="405" t="str">
        <f t="shared" si="939"/>
        <v xml:space="preserve"> </v>
      </c>
      <c r="CL995" s="397"/>
      <c r="CM995" s="404" t="str">
        <f t="shared" si="965"/>
        <v xml:space="preserve"> </v>
      </c>
      <c r="CN995" s="404" t="str">
        <f t="shared" si="966"/>
        <v xml:space="preserve"> </v>
      </c>
      <c r="CO995" s="404" t="str">
        <f t="shared" si="967"/>
        <v xml:space="preserve"> </v>
      </c>
      <c r="CP995" s="404" t="str">
        <f t="shared" si="968"/>
        <v xml:space="preserve"> </v>
      </c>
      <c r="CQ995" s="404" t="str">
        <f t="shared" si="969"/>
        <v xml:space="preserve"> </v>
      </c>
      <c r="CR995" s="404" t="str">
        <f t="shared" si="970"/>
        <v xml:space="preserve"> </v>
      </c>
      <c r="CS995" s="404" t="str">
        <f t="shared" si="971"/>
        <v xml:space="preserve"> </v>
      </c>
      <c r="CT995" s="404" t="str">
        <f t="shared" si="972"/>
        <v xml:space="preserve"> </v>
      </c>
      <c r="CU995" s="404" t="str">
        <f t="shared" si="973"/>
        <v xml:space="preserve"> </v>
      </c>
      <c r="CV995" s="404" t="str">
        <f t="shared" si="974"/>
        <v xml:space="preserve"> </v>
      </c>
      <c r="CW995" s="404" t="str">
        <f t="shared" si="975"/>
        <v xml:space="preserve"> </v>
      </c>
      <c r="CX995" s="404" t="str">
        <f t="shared" si="976"/>
        <v xml:space="preserve"> </v>
      </c>
      <c r="CY995" s="405" t="str">
        <f t="shared" si="940"/>
        <v xml:space="preserve"> </v>
      </c>
      <c r="DB995" s="395" t="str">
        <f>IF($F995&lt;12,IF($C995&gt;" ",ROUND($X995*Z995*PAR!$G$58+$AT995*BK995*PAR!$G$58+$AU995*BK995*PAR!$G$58+$AV995*BK995*PAR!$G$58+$AW995*BK995*PAR!$G$58+$AX995*BK995*PAR!$G$58+$AY995*BK995*PAR!$G$47+$AY995*BK995*PAR!$G$57+$BF995*BK995,0)," "),IF($C995&gt;" ",ROUND($X995*Z995*PAR!$G$58/2+$AT995*BK995*PAR!$G$58/2+$AU995*BK995*PAR!$G$58/2+$AV995*BK995*PAR!$G$58/2+$AW995*BK995*PAR!$G$58/2+$AX995*BK995*PAR!$G$58/2+$AY995*BK995*PAR!$G$47+$AY995*BK995*PAR!$G$57+$BF995*BK995,0)," "))</f>
        <v xml:space="preserve"> </v>
      </c>
      <c r="DC995" s="395" t="str">
        <f>IF($F995&lt;12,IF($C995&gt;" ",ROUND($X995*AA995*PAR!$G$57+$AT995*BL995*PAR!$G$57+$AU995*BL995*PAR!$G$57+$AV995*BL995*PAR!$G$57+$AW995*BL995*PAR!$G$57+$AX995*BL995*PAR!$G$57+$AY995*BL995*PAR!$G$47+$AY995*BL995*PAR!$G$57+$BF995*BL995,0)," "),IF($C995&gt;" ",ROUND($X995*AA995*PAR!$G$57/2+$AT995*BL995*PAR!$G$57/2+$AU995*BL995*PAR!$G$57/2+$AV995*BL995*PAR!$G$57/2+$AW995*BL995*PAR!$G$57/2+$AX995*BL995*PAR!$G$57/2+$AY995*BL995*PAR!$G$47+$AY995*BL995*PAR!$G$57+$BF995*BL995,0)," "))</f>
        <v xml:space="preserve"> </v>
      </c>
      <c r="DD995" s="395" t="str">
        <f>IF($F995&lt;12,IF($C995&gt;" ",ROUND($X995*AB995*PAR!$G$57+$AT995*BM995*PAR!$G$57+$AU995*BM995*PAR!$G$57+$AV995*BM995*PAR!$G$57+$AW995*BM995*PAR!$G$57+$AX995*BM995*PAR!$G$57+$AY995*BM995*PAR!$G$47+$AY995*BM995*PAR!$G$57+$BF995*BM995,0)," "),IF($C995&gt;" ",ROUND($X995*AB995*PAR!$G$57/2+$AT995*BM995*PAR!$G$57/2+$AU995*BM995*PAR!$G$57/2+$AV995*BM995*PAR!$G$57/2+$AW995*BM995*PAR!$G$57/2+$AX995*BM995*PAR!$G$57/2+$AY995*BM995*PAR!$G$47+$AY995*BM995*PAR!$G$57+$BF995*BM995,0)," "))</f>
        <v xml:space="preserve"> </v>
      </c>
      <c r="DE995" s="395" t="str">
        <f>IF($F995&lt;12,IF($C995&gt;" ",ROUND($X995*AC995*PAR!$G$57+$AT995*BN995*PAR!$G$57+$AU995*BN995*PAR!$G$57+$AV995*BN995*PAR!$G$57+$AW995*BN995*PAR!$G$57+$AX995*BN995*PAR!$G$57+$AY995*BN995*PAR!$G$47+$AY995*BN995*PAR!$G$57+$BF995*BN995,0)," "),IF($C995&gt;" ",ROUND($X995*AC995*PAR!$G$57/2+$AT995*BN995*PAR!$G$57/2+$AU995*BN995*PAR!$G$57/2+$AV995*BN995*PAR!$G$57/2+$AW995*BN995*PAR!$G$57/2+$AX995*BN995*PAR!$G$57/2+$AY995*BN995*PAR!$G$47+$AY995*BN995*PAR!$G$57+$BF995*BN995,0)," "))</f>
        <v xml:space="preserve"> </v>
      </c>
      <c r="DF995" s="395" t="str">
        <f>IF($F995&lt;12,IF($C995&gt;" ",ROUND($X995*AD995*PAR!$G$57+$AT995*BO995*PAR!$G$57+$AU995*BO995*PAR!$G$57+$AV995*BO995*PAR!$G$57+$AW995*BO995*PAR!$G$57+$AX995*BO995*PAR!$G$57+$AY995*BO995*PAR!$G$47+$AY995*BO995*PAR!$G$57+$BF995*BO995,0)," "),IF($C995&gt;" ",ROUND($X995*AD995*PAR!$G$57/2+$AT995*BO995*PAR!$G$57/2+$AU995*BO995*PAR!$G$57/2+$AV995*BO995*PAR!$G$57/2+$AW995*BO995*PAR!$G$57/2+$AX995*BO995*PAR!$G$57/2+$AY995*BO995*PAR!$G$47+$AY995*BO995*PAR!$G$57+$BF995*BO995,0)," "))</f>
        <v xml:space="preserve"> </v>
      </c>
      <c r="DG995" s="395" t="str">
        <f>IF($F995&lt;12,IF($C995&gt;" ",ROUND($X995*AE995*PAR!$G$57+$AT995*BP995*PAR!$G$57+$AU995*BP995*PAR!$G$57+$AV995*BP995*PAR!$G$57+$AW995*BP995*PAR!$G$57+$AX995*BP995*PAR!$G$57+$AY995*BP995*PAR!$G$47+$AY995*BP995*PAR!$G$57+$BF995*BP995,0)," "),IF($C995&gt;" ",ROUND($X995*AE995*PAR!$G$57/2+$AT995*BP995*PAR!$G$57/2+$AU995*BP995*PAR!$G$57/2+$AV995*BP995*PAR!$G$57/2+$AW995*BP995*PAR!$G$57/2+$AX995*BP995*PAR!$G$57/2+$AY995*BP995*PAR!$G$47+$AY995*BP995*PAR!$G$57+$BF995*BP995,0)," "))</f>
        <v xml:space="preserve"> </v>
      </c>
      <c r="DH995" s="395" t="str">
        <f>IF($F995&lt;12,IF($C995&gt;" ",ROUND($X995*AF995*PAR!$G$57+$AT995*BQ995*PAR!$G$57+$AU995*BQ995*PAR!$G$57+$AV995*BQ995*PAR!$G$57+$AW995*BQ995*PAR!$G$57+$AX995*BQ995*PAR!$G$57+$AY995*BQ995*PAR!$G$47+$AY995*BQ995*PAR!$G$57+$BF995*BQ995,0)," "),IF($C995&gt;" ",ROUND($X995*AF995*PAR!$G$57/2+$AT995*BQ995*PAR!$G$57/2+$AU995*BQ995*PAR!$G$57/2+$AV995*BQ995*PAR!$G$57/2+$AW995*BQ995*PAR!$G$57/2+$AX995*BQ995*PAR!$G$57/2+$AY995*BQ995*PAR!$G$47+$AY995*BQ995*PAR!$G$57+$BF995*BQ995,0)," "))</f>
        <v xml:space="preserve"> </v>
      </c>
      <c r="DI995" s="395" t="str">
        <f>IF($F995&lt;12,IF($C995&gt;" ",ROUND($X995*AG995*PAR!$G$57+$AT995*BR995*PAR!$G$57+$AU995*BR995*PAR!$G$57+$AV995*BR995*PAR!$G$57+$AW995*BR995*PAR!$G$57+$AX995*BR995*PAR!$G$57+$AY995*BR995*PAR!$G$47+$AY995*BR995*PAR!$G$57+$BF995*BR995,0)," "),IF($C995&gt;" ",ROUND($X995*AG995*PAR!$G$57/2+$AT995*BR995*PAR!$G$57/2+$AU995*BR995*PAR!$G$57/2+$AV995*BR995*PAR!$G$57/2+$AW995*BR995*PAR!$G$57/2+$AX995*BR995*PAR!$G$57/2+$AY995*BR995*PAR!$G$47+$AY995*BR995*PAR!$G$57+$BF995*BR995,0)," "))</f>
        <v xml:space="preserve"> </v>
      </c>
      <c r="DJ995" s="395" t="str">
        <f>IF($F995&lt;12,IF($C995&gt;" ",ROUND($X995*AH995*PAR!$G$57+$AT995*BS995*PAR!$G$57+$AU995*BS995*PAR!$G$57+$AV995*BS995*PAR!$G$57+$AW995*BS995*PAR!$G$57+$AX995*BS995*PAR!$G$57+$AY995*BS995*PAR!$G$47+$AY995*BS995*PAR!$G$57+$BF995*BS995,0)," "),IF($C995&gt;" ",ROUND($X995*AH995*PAR!$G$57/2+$AT995*BS995*PAR!$G$57/2+$AU995*BS995*PAR!$G$57/2+$AV995*BS995*PAR!$G$57/2+$AW995*BS995*PAR!$G$57/2+$AX995*BS995*PAR!$G$57/2+$AY995*BS995*PAR!$G$47+$AY995*BS995*PAR!$G$57+$BF995*BS995,0)," "))</f>
        <v xml:space="preserve"> </v>
      </c>
      <c r="DK995" s="395" t="str">
        <f>IF($F995&lt;12,IF($C995&gt;" ",ROUND($X995*AI995*PAR!$G$57+$AT995*BT995*PAR!$G$57+$AU995*BT995*PAR!$G$57+$AV995*BT995*PAR!$G$57+$AW995*BT995*PAR!$G$57+$AX995*BT995*PAR!$G$57+$AY995*BT995*PAR!$G$47+$AY995*BT995*PAR!$G$57+$BF995*BT995,0)," "),IF($C995&gt;" ",ROUND($X995*AI995*PAR!$G$57/2+$AT995*BT995*PAR!$G$57/2+$AU995*BT995*PAR!$G$57/2+$AV995*BT995*PAR!$G$57/2+$AW995*BT995*PAR!$G$57/2+$AX995*BT995*PAR!$G$57/2+$AY995*BT995*PAR!$G$47+$AY995*BT995*PAR!$G$57+$BF995*BT995,0)," "))</f>
        <v xml:space="preserve"> </v>
      </c>
      <c r="DL995" s="395" t="str">
        <f>IF($F995&lt;12,IF($C995&gt;" ",ROUND($X995*AJ995*PAR!$G$57+$AT995*BU995*PAR!$G$57+$AU995*BU995*PAR!$G$57+$AV995*BU995*PAR!$G$57+$AW995*BU995*PAR!$G$57+$AX995*BU995*PAR!$G$57+$AY995*BU995*PAR!$G$47+$AY995*BU995*PAR!$G$57+$BF995*BU995,0)," "),IF($C995&gt;" ",ROUND($X995*AJ995*PAR!$G$57/2+$AT995*BU995*PAR!$G$57/2+$AU995*BU995*PAR!$G$57/2+$AV995*BU995*PAR!$G$57/2+$AW995*BU995*PAR!$G$57/2+$AX995*BU995*PAR!$G$57/2+$AY995*BU995*PAR!$G$47+$AY995*BU995*PAR!$G$57+$BF995*BU995,0)," "))</f>
        <v xml:space="preserve"> </v>
      </c>
      <c r="DM995" s="395" t="str">
        <f>IF($F995&lt;12,IF($C995&gt;" ",ROUND($X995*AK995*PAR!$G$57+$AT995*BV995*PAR!$G$57+$AU995*BV995*PAR!$G$57+$AV995*BV995*PAR!$G$57+$AW995*BV995*PAR!$G$57+$AX995*BV995*PAR!$G$57+$AY995*BV995*PAR!$G$47+$AY995*BV995*PAR!$G$57+$BF995*BV995,0)," "),IF($C995&gt;" ",ROUND($X995*AK995*PAR!$G$57/2+$AT995*BV995*PAR!$G$57/2+$AU995*BV995*PAR!$G$57/2+$AV995*BV995*PAR!$G$57/2+$AW995*BV995*PAR!$G$57/2+$AX995*BV995*PAR!$G$57/2+$AY995*BV995*PAR!$G$47+$AY995*BV995*PAR!$G$57+$BF995*BV995,0)," "))</f>
        <v xml:space="preserve"> </v>
      </c>
      <c r="DO995" s="395" t="str">
        <f t="shared" si="941"/>
        <v xml:space="preserve"> </v>
      </c>
      <c r="DP995" s="395" t="str">
        <f t="shared" si="942"/>
        <v xml:space="preserve"> </v>
      </c>
      <c r="DQ995" s="395" t="str">
        <f t="shared" si="943"/>
        <v xml:space="preserve"> </v>
      </c>
      <c r="DR995" s="395" t="str">
        <f t="shared" si="944"/>
        <v xml:space="preserve"> </v>
      </c>
      <c r="DS995" s="395" t="str">
        <f t="shared" si="945"/>
        <v xml:space="preserve"> </v>
      </c>
      <c r="DT995" s="395" t="str">
        <f t="shared" si="946"/>
        <v xml:space="preserve"> </v>
      </c>
      <c r="DU995" s="395" t="str">
        <f t="shared" si="947"/>
        <v xml:space="preserve"> </v>
      </c>
      <c r="DV995" s="395" t="str">
        <f t="shared" si="948"/>
        <v xml:space="preserve"> </v>
      </c>
      <c r="DW995" s="395" t="str">
        <f t="shared" si="949"/>
        <v xml:space="preserve"> </v>
      </c>
      <c r="DX995" s="395" t="str">
        <f t="shared" si="950"/>
        <v xml:space="preserve"> </v>
      </c>
      <c r="DY995" s="395" t="str">
        <f t="shared" si="951"/>
        <v xml:space="preserve"> </v>
      </c>
      <c r="DZ995" s="395" t="str">
        <f t="shared" si="952"/>
        <v xml:space="preserve"> </v>
      </c>
      <c r="EB995" s="395" t="str">
        <f>IF($C995&gt;" ",IF($F995=4,ROUND($W995*90%*PAR!$G$58*Z995,0),0)," ")</f>
        <v xml:space="preserve"> </v>
      </c>
      <c r="EC995" s="395" t="str">
        <f>IF($C995&gt;" ",IF($F995=4,ROUND($W995*90%*PAR!$G$46*AA995,0),0)," ")</f>
        <v xml:space="preserve"> </v>
      </c>
      <c r="ED995" s="395" t="str">
        <f>IF($C995&gt;" ",IF($F995=4,ROUND($W995*90%*PAR!$G$46*AB995,0),0)," ")</f>
        <v xml:space="preserve"> </v>
      </c>
      <c r="EE995" s="395" t="str">
        <f>IF($C995&gt;" ",IF($F995=4,ROUND($W995*90%*PAR!$G$46*AC995,0),0)," ")</f>
        <v xml:space="preserve"> </v>
      </c>
      <c r="EF995" s="395" t="str">
        <f>IF($C995&gt;" ",IF($F995=4,ROUND($W995*90%*PAR!$G$46*AD995,0),0)," ")</f>
        <v xml:space="preserve"> </v>
      </c>
      <c r="EG995" s="395" t="str">
        <f>IF($C995&gt;" ",IF($F995=4,ROUND($W995*90%*PAR!$G$46*AE995,0),0)," ")</f>
        <v xml:space="preserve"> </v>
      </c>
      <c r="EH995" s="395" t="str">
        <f>IF($C995&gt;" ",IF($F995=4,ROUND($W995*90%*PAR!$G$46*AF995,0),0)," ")</f>
        <v xml:space="preserve"> </v>
      </c>
      <c r="EI995" s="395" t="str">
        <f>IF($C995&gt;" ",IF($F995=4,ROUND($W995*90%*PAR!$G$57*AG995,0),0)," ")</f>
        <v xml:space="preserve"> </v>
      </c>
      <c r="EJ995" s="395" t="str">
        <f>IF($C995&gt;" ",IF($F995=4,ROUND($W995*90%*PAR!$G$57*AH995,0),0)," ")</f>
        <v xml:space="preserve"> </v>
      </c>
      <c r="EK995" s="395" t="str">
        <f>IF($C995&gt;" ",IF($F995=4,ROUND($W995*90%*PAR!$G$57*AI995,0),0)," ")</f>
        <v xml:space="preserve"> </v>
      </c>
      <c r="EL995" s="395" t="str">
        <f>IF($C995&gt;" ",IF($F995=4,ROUND($W995*90%*PAR!$G$57*AJ995,0),0)," ")</f>
        <v xml:space="preserve"> </v>
      </c>
      <c r="EM995" s="395" t="str">
        <f>IF($C995&gt;" ",IF($F995=4,ROUND($W995*90%*PAR!$G$57*AK995,0),0)," ")</f>
        <v xml:space="preserve"> </v>
      </c>
      <c r="EO995" s="395" t="str">
        <f t="shared" si="953"/>
        <v xml:space="preserve"> </v>
      </c>
      <c r="EP995" s="395" t="str">
        <f t="shared" si="954"/>
        <v xml:space="preserve"> </v>
      </c>
      <c r="EQ995" s="395" t="str">
        <f t="shared" si="955"/>
        <v xml:space="preserve"> </v>
      </c>
      <c r="ER995" s="395" t="str">
        <f t="shared" si="956"/>
        <v xml:space="preserve"> </v>
      </c>
      <c r="ES995" s="395" t="str">
        <f t="shared" si="957"/>
        <v xml:space="preserve"> </v>
      </c>
      <c r="ET995" s="395" t="str">
        <f t="shared" si="958"/>
        <v xml:space="preserve"> </v>
      </c>
      <c r="EU995" s="395" t="str">
        <f t="shared" si="959"/>
        <v xml:space="preserve"> </v>
      </c>
      <c r="EV995" s="395" t="str">
        <f t="shared" si="960"/>
        <v xml:space="preserve"> </v>
      </c>
      <c r="EW995" s="395" t="str">
        <f t="shared" si="961"/>
        <v xml:space="preserve"> </v>
      </c>
      <c r="EX995" s="395" t="str">
        <f t="shared" si="962"/>
        <v xml:space="preserve"> </v>
      </c>
      <c r="EY995" s="395" t="str">
        <f t="shared" si="963"/>
        <v xml:space="preserve"> </v>
      </c>
      <c r="EZ995" s="395" t="str">
        <f t="shared" si="964"/>
        <v xml:space="preserve"> </v>
      </c>
    </row>
    <row r="996" spans="2:156" x14ac:dyDescent="0.2">
      <c r="B996" s="605">
        <v>993</v>
      </c>
      <c r="C996" s="413"/>
      <c r="D996" s="413"/>
      <c r="E996" s="400"/>
      <c r="F996" s="416"/>
      <c r="G996" s="401" t="str">
        <f>IF(F996&gt;0,VLOOKUP(F996,PAR!$V$3:$W$18,2)," ")</f>
        <v xml:space="preserve"> </v>
      </c>
      <c r="H996" s="400"/>
      <c r="I996" s="416"/>
      <c r="J996" s="401" t="str">
        <f>IF(I996&gt;0,VLOOKUP($I996,PAR!$C$3:$D$19,2)," ")</f>
        <v xml:space="preserve"> </v>
      </c>
      <c r="L996" s="416"/>
      <c r="M996" s="401" t="str">
        <f>IF(L996&gt;0,VLOOKUP(L996,PAR!$AG$3:$AH$5,2)," ")</f>
        <v xml:space="preserve"> </v>
      </c>
      <c r="O996" s="402" t="str">
        <f t="shared" si="977"/>
        <v/>
      </c>
      <c r="Q996" s="416"/>
      <c r="R996" s="401" t="str">
        <f>IF(Q996&gt;0,VLOOKUP(Q996,PAR!$Y$3:$AA$441,2)," ")</f>
        <v xml:space="preserve"> </v>
      </c>
      <c r="T996" s="417"/>
      <c r="U996" s="417"/>
      <c r="V996" s="417"/>
      <c r="W996" s="417"/>
      <c r="X996" s="500" t="str">
        <f t="shared" si="919"/>
        <v xml:space="preserve"> </v>
      </c>
      <c r="Z996" s="421"/>
      <c r="AA996" s="421"/>
      <c r="AB996" s="421"/>
      <c r="AC996" s="421"/>
      <c r="AD996" s="421"/>
      <c r="AE996" s="421"/>
      <c r="AF996" s="421"/>
      <c r="AG996" s="421"/>
      <c r="AH996" s="421"/>
      <c r="AI996" s="421"/>
      <c r="AJ996" s="421"/>
      <c r="AK996" s="421"/>
      <c r="AL996" s="403">
        <f t="shared" si="978"/>
        <v>0</v>
      </c>
      <c r="AM996" s="400"/>
      <c r="AN996" s="424" t="str">
        <f t="shared" si="920"/>
        <v xml:space="preserve"> </v>
      </c>
      <c r="AO996" s="424" t="str">
        <f t="shared" si="921"/>
        <v xml:space="preserve"> </v>
      </c>
      <c r="AP996" s="424" t="str">
        <f t="shared" si="922"/>
        <v xml:space="preserve"> </v>
      </c>
      <c r="AQ996" s="424" t="str">
        <f t="shared" si="923"/>
        <v xml:space="preserve"> </v>
      </c>
      <c r="AR996" s="407" t="str">
        <f t="shared" si="924"/>
        <v xml:space="preserve"> </v>
      </c>
      <c r="AS996" s="400"/>
      <c r="AT996" s="417"/>
      <c r="AU996" s="417"/>
      <c r="AV996" s="417"/>
      <c r="AW996" s="417"/>
      <c r="AX996" s="417"/>
      <c r="AY996" s="417"/>
      <c r="AZ996" s="417"/>
      <c r="BA996" s="417"/>
      <c r="BB996" s="417"/>
      <c r="BC996" s="417"/>
      <c r="BD996" s="417"/>
      <c r="BE996" s="417"/>
      <c r="BF996" s="417"/>
      <c r="BG996" s="407" t="str">
        <f t="shared" si="925"/>
        <v xml:space="preserve"> </v>
      </c>
      <c r="BH996" s="400"/>
      <c r="BI996" s="407" t="str">
        <f t="shared" si="926"/>
        <v xml:space="preserve"> </v>
      </c>
      <c r="BJ996" s="400"/>
      <c r="BK996" s="506"/>
      <c r="BL996" s="506"/>
      <c r="BM996" s="506"/>
      <c r="BN996" s="506"/>
      <c r="BO996" s="506"/>
      <c r="BP996" s="506"/>
      <c r="BQ996" s="506"/>
      <c r="BR996" s="506"/>
      <c r="BS996" s="506"/>
      <c r="BT996" s="506"/>
      <c r="BU996" s="506"/>
      <c r="BV996" s="506"/>
      <c r="BW996" s="501">
        <f t="shared" si="979"/>
        <v>0</v>
      </c>
      <c r="BX996" s="397"/>
      <c r="BY996" s="404" t="str">
        <f t="shared" si="927"/>
        <v xml:space="preserve"> </v>
      </c>
      <c r="BZ996" s="404" t="str">
        <f t="shared" si="928"/>
        <v xml:space="preserve"> </v>
      </c>
      <c r="CA996" s="404" t="str">
        <f t="shared" si="929"/>
        <v xml:space="preserve"> </v>
      </c>
      <c r="CB996" s="404" t="str">
        <f t="shared" si="930"/>
        <v xml:space="preserve"> </v>
      </c>
      <c r="CC996" s="404" t="str">
        <f t="shared" si="931"/>
        <v xml:space="preserve"> </v>
      </c>
      <c r="CD996" s="404" t="str">
        <f t="shared" si="932"/>
        <v xml:space="preserve"> </v>
      </c>
      <c r="CE996" s="404" t="str">
        <f t="shared" si="933"/>
        <v xml:space="preserve"> </v>
      </c>
      <c r="CF996" s="404" t="str">
        <f t="shared" si="934"/>
        <v xml:space="preserve"> </v>
      </c>
      <c r="CG996" s="404" t="str">
        <f t="shared" si="935"/>
        <v xml:space="preserve"> </v>
      </c>
      <c r="CH996" s="404" t="str">
        <f t="shared" si="936"/>
        <v xml:space="preserve"> </v>
      </c>
      <c r="CI996" s="404" t="str">
        <f t="shared" si="937"/>
        <v xml:space="preserve"> </v>
      </c>
      <c r="CJ996" s="404" t="str">
        <f t="shared" si="938"/>
        <v xml:space="preserve"> </v>
      </c>
      <c r="CK996" s="405" t="str">
        <f t="shared" si="939"/>
        <v xml:space="preserve"> </v>
      </c>
      <c r="CL996" s="397"/>
      <c r="CM996" s="404" t="str">
        <f t="shared" si="965"/>
        <v xml:space="preserve"> </v>
      </c>
      <c r="CN996" s="404" t="str">
        <f t="shared" si="966"/>
        <v xml:space="preserve"> </v>
      </c>
      <c r="CO996" s="404" t="str">
        <f t="shared" si="967"/>
        <v xml:space="preserve"> </v>
      </c>
      <c r="CP996" s="404" t="str">
        <f t="shared" si="968"/>
        <v xml:space="preserve"> </v>
      </c>
      <c r="CQ996" s="404" t="str">
        <f t="shared" si="969"/>
        <v xml:space="preserve"> </v>
      </c>
      <c r="CR996" s="404" t="str">
        <f t="shared" si="970"/>
        <v xml:space="preserve"> </v>
      </c>
      <c r="CS996" s="404" t="str">
        <f t="shared" si="971"/>
        <v xml:space="preserve"> </v>
      </c>
      <c r="CT996" s="404" t="str">
        <f t="shared" si="972"/>
        <v xml:space="preserve"> </v>
      </c>
      <c r="CU996" s="404" t="str">
        <f t="shared" si="973"/>
        <v xml:space="preserve"> </v>
      </c>
      <c r="CV996" s="404" t="str">
        <f t="shared" si="974"/>
        <v xml:space="preserve"> </v>
      </c>
      <c r="CW996" s="404" t="str">
        <f t="shared" si="975"/>
        <v xml:space="preserve"> </v>
      </c>
      <c r="CX996" s="404" t="str">
        <f t="shared" si="976"/>
        <v xml:space="preserve"> </v>
      </c>
      <c r="CY996" s="405" t="str">
        <f t="shared" si="940"/>
        <v xml:space="preserve"> </v>
      </c>
      <c r="DB996" s="395" t="str">
        <f>IF($F996&lt;12,IF($C996&gt;" ",ROUND($X996*Z996*PAR!$G$58+$AT996*BK996*PAR!$G$58+$AU996*BK996*PAR!$G$58+$AV996*BK996*PAR!$G$58+$AW996*BK996*PAR!$G$58+$AX996*BK996*PAR!$G$58+$AY996*BK996*PAR!$G$47+$AY996*BK996*PAR!$G$57+$BF996*BK996,0)," "),IF($C996&gt;" ",ROUND($X996*Z996*PAR!$G$58/2+$AT996*BK996*PAR!$G$58/2+$AU996*BK996*PAR!$G$58/2+$AV996*BK996*PAR!$G$58/2+$AW996*BK996*PAR!$G$58/2+$AX996*BK996*PAR!$G$58/2+$AY996*BK996*PAR!$G$47+$AY996*BK996*PAR!$G$57+$BF996*BK996,0)," "))</f>
        <v xml:space="preserve"> </v>
      </c>
      <c r="DC996" s="395" t="str">
        <f>IF($F996&lt;12,IF($C996&gt;" ",ROUND($X996*AA996*PAR!$G$57+$AT996*BL996*PAR!$G$57+$AU996*BL996*PAR!$G$57+$AV996*BL996*PAR!$G$57+$AW996*BL996*PAR!$G$57+$AX996*BL996*PAR!$G$57+$AY996*BL996*PAR!$G$47+$AY996*BL996*PAR!$G$57+$BF996*BL996,0)," "),IF($C996&gt;" ",ROUND($X996*AA996*PAR!$G$57/2+$AT996*BL996*PAR!$G$57/2+$AU996*BL996*PAR!$G$57/2+$AV996*BL996*PAR!$G$57/2+$AW996*BL996*PAR!$G$57/2+$AX996*BL996*PAR!$G$57/2+$AY996*BL996*PAR!$G$47+$AY996*BL996*PAR!$G$57+$BF996*BL996,0)," "))</f>
        <v xml:space="preserve"> </v>
      </c>
      <c r="DD996" s="395" t="str">
        <f>IF($F996&lt;12,IF($C996&gt;" ",ROUND($X996*AB996*PAR!$G$57+$AT996*BM996*PAR!$G$57+$AU996*BM996*PAR!$G$57+$AV996*BM996*PAR!$G$57+$AW996*BM996*PAR!$G$57+$AX996*BM996*PAR!$G$57+$AY996*BM996*PAR!$G$47+$AY996*BM996*PAR!$G$57+$BF996*BM996,0)," "),IF($C996&gt;" ",ROUND($X996*AB996*PAR!$G$57/2+$AT996*BM996*PAR!$G$57/2+$AU996*BM996*PAR!$G$57/2+$AV996*BM996*PAR!$G$57/2+$AW996*BM996*PAR!$G$57/2+$AX996*BM996*PAR!$G$57/2+$AY996*BM996*PAR!$G$47+$AY996*BM996*PAR!$G$57+$BF996*BM996,0)," "))</f>
        <v xml:space="preserve"> </v>
      </c>
      <c r="DE996" s="395" t="str">
        <f>IF($F996&lt;12,IF($C996&gt;" ",ROUND($X996*AC996*PAR!$G$57+$AT996*BN996*PAR!$G$57+$AU996*BN996*PAR!$G$57+$AV996*BN996*PAR!$G$57+$AW996*BN996*PAR!$G$57+$AX996*BN996*PAR!$G$57+$AY996*BN996*PAR!$G$47+$AY996*BN996*PAR!$G$57+$BF996*BN996,0)," "),IF($C996&gt;" ",ROUND($X996*AC996*PAR!$G$57/2+$AT996*BN996*PAR!$G$57/2+$AU996*BN996*PAR!$G$57/2+$AV996*BN996*PAR!$G$57/2+$AW996*BN996*PAR!$G$57/2+$AX996*BN996*PAR!$G$57/2+$AY996*BN996*PAR!$G$47+$AY996*BN996*PAR!$G$57+$BF996*BN996,0)," "))</f>
        <v xml:space="preserve"> </v>
      </c>
      <c r="DF996" s="395" t="str">
        <f>IF($F996&lt;12,IF($C996&gt;" ",ROUND($X996*AD996*PAR!$G$57+$AT996*BO996*PAR!$G$57+$AU996*BO996*PAR!$G$57+$AV996*BO996*PAR!$G$57+$AW996*BO996*PAR!$G$57+$AX996*BO996*PAR!$G$57+$AY996*BO996*PAR!$G$47+$AY996*BO996*PAR!$G$57+$BF996*BO996,0)," "),IF($C996&gt;" ",ROUND($X996*AD996*PAR!$G$57/2+$AT996*BO996*PAR!$G$57/2+$AU996*BO996*PAR!$G$57/2+$AV996*BO996*PAR!$G$57/2+$AW996*BO996*PAR!$G$57/2+$AX996*BO996*PAR!$G$57/2+$AY996*BO996*PAR!$G$47+$AY996*BO996*PAR!$G$57+$BF996*BO996,0)," "))</f>
        <v xml:space="preserve"> </v>
      </c>
      <c r="DG996" s="395" t="str">
        <f>IF($F996&lt;12,IF($C996&gt;" ",ROUND($X996*AE996*PAR!$G$57+$AT996*BP996*PAR!$G$57+$AU996*BP996*PAR!$G$57+$AV996*BP996*PAR!$G$57+$AW996*BP996*PAR!$G$57+$AX996*BP996*PAR!$G$57+$AY996*BP996*PAR!$G$47+$AY996*BP996*PAR!$G$57+$BF996*BP996,0)," "),IF($C996&gt;" ",ROUND($X996*AE996*PAR!$G$57/2+$AT996*BP996*PAR!$G$57/2+$AU996*BP996*PAR!$G$57/2+$AV996*BP996*PAR!$G$57/2+$AW996*BP996*PAR!$G$57/2+$AX996*BP996*PAR!$G$57/2+$AY996*BP996*PAR!$G$47+$AY996*BP996*PAR!$G$57+$BF996*BP996,0)," "))</f>
        <v xml:space="preserve"> </v>
      </c>
      <c r="DH996" s="395" t="str">
        <f>IF($F996&lt;12,IF($C996&gt;" ",ROUND($X996*AF996*PAR!$G$57+$AT996*BQ996*PAR!$G$57+$AU996*BQ996*PAR!$G$57+$AV996*BQ996*PAR!$G$57+$AW996*BQ996*PAR!$G$57+$AX996*BQ996*PAR!$G$57+$AY996*BQ996*PAR!$G$47+$AY996*BQ996*PAR!$G$57+$BF996*BQ996,0)," "),IF($C996&gt;" ",ROUND($X996*AF996*PAR!$G$57/2+$AT996*BQ996*PAR!$G$57/2+$AU996*BQ996*PAR!$G$57/2+$AV996*BQ996*PAR!$G$57/2+$AW996*BQ996*PAR!$G$57/2+$AX996*BQ996*PAR!$G$57/2+$AY996*BQ996*PAR!$G$47+$AY996*BQ996*PAR!$G$57+$BF996*BQ996,0)," "))</f>
        <v xml:space="preserve"> </v>
      </c>
      <c r="DI996" s="395" t="str">
        <f>IF($F996&lt;12,IF($C996&gt;" ",ROUND($X996*AG996*PAR!$G$57+$AT996*BR996*PAR!$G$57+$AU996*BR996*PAR!$G$57+$AV996*BR996*PAR!$G$57+$AW996*BR996*PAR!$G$57+$AX996*BR996*PAR!$G$57+$AY996*BR996*PAR!$G$47+$AY996*BR996*PAR!$G$57+$BF996*BR996,0)," "),IF($C996&gt;" ",ROUND($X996*AG996*PAR!$G$57/2+$AT996*BR996*PAR!$G$57/2+$AU996*BR996*PAR!$G$57/2+$AV996*BR996*PAR!$G$57/2+$AW996*BR996*PAR!$G$57/2+$AX996*BR996*PAR!$G$57/2+$AY996*BR996*PAR!$G$47+$AY996*BR996*PAR!$G$57+$BF996*BR996,0)," "))</f>
        <v xml:space="preserve"> </v>
      </c>
      <c r="DJ996" s="395" t="str">
        <f>IF($F996&lt;12,IF($C996&gt;" ",ROUND($X996*AH996*PAR!$G$57+$AT996*BS996*PAR!$G$57+$AU996*BS996*PAR!$G$57+$AV996*BS996*PAR!$G$57+$AW996*BS996*PAR!$G$57+$AX996*BS996*PAR!$G$57+$AY996*BS996*PAR!$G$47+$AY996*BS996*PAR!$G$57+$BF996*BS996,0)," "),IF($C996&gt;" ",ROUND($X996*AH996*PAR!$G$57/2+$AT996*BS996*PAR!$G$57/2+$AU996*BS996*PAR!$G$57/2+$AV996*BS996*PAR!$G$57/2+$AW996*BS996*PAR!$G$57/2+$AX996*BS996*PAR!$G$57/2+$AY996*BS996*PAR!$G$47+$AY996*BS996*PAR!$G$57+$BF996*BS996,0)," "))</f>
        <v xml:space="preserve"> </v>
      </c>
      <c r="DK996" s="395" t="str">
        <f>IF($F996&lt;12,IF($C996&gt;" ",ROUND($X996*AI996*PAR!$G$57+$AT996*BT996*PAR!$G$57+$AU996*BT996*PAR!$G$57+$AV996*BT996*PAR!$G$57+$AW996*BT996*PAR!$G$57+$AX996*BT996*PAR!$G$57+$AY996*BT996*PAR!$G$47+$AY996*BT996*PAR!$G$57+$BF996*BT996,0)," "),IF($C996&gt;" ",ROUND($X996*AI996*PAR!$G$57/2+$AT996*BT996*PAR!$G$57/2+$AU996*BT996*PAR!$G$57/2+$AV996*BT996*PAR!$G$57/2+$AW996*BT996*PAR!$G$57/2+$AX996*BT996*PAR!$G$57/2+$AY996*BT996*PAR!$G$47+$AY996*BT996*PAR!$G$57+$BF996*BT996,0)," "))</f>
        <v xml:space="preserve"> </v>
      </c>
      <c r="DL996" s="395" t="str">
        <f>IF($F996&lt;12,IF($C996&gt;" ",ROUND($X996*AJ996*PAR!$G$57+$AT996*BU996*PAR!$G$57+$AU996*BU996*PAR!$G$57+$AV996*BU996*PAR!$G$57+$AW996*BU996*PAR!$G$57+$AX996*BU996*PAR!$G$57+$AY996*BU996*PAR!$G$47+$AY996*BU996*PAR!$G$57+$BF996*BU996,0)," "),IF($C996&gt;" ",ROUND($X996*AJ996*PAR!$G$57/2+$AT996*BU996*PAR!$G$57/2+$AU996*BU996*PAR!$G$57/2+$AV996*BU996*PAR!$G$57/2+$AW996*BU996*PAR!$G$57/2+$AX996*BU996*PAR!$G$57/2+$AY996*BU996*PAR!$G$47+$AY996*BU996*PAR!$G$57+$BF996*BU996,0)," "))</f>
        <v xml:space="preserve"> </v>
      </c>
      <c r="DM996" s="395" t="str">
        <f>IF($F996&lt;12,IF($C996&gt;" ",ROUND($X996*AK996*PAR!$G$57+$AT996*BV996*PAR!$G$57+$AU996*BV996*PAR!$G$57+$AV996*BV996*PAR!$G$57+$AW996*BV996*PAR!$G$57+$AX996*BV996*PAR!$G$57+$AY996*BV996*PAR!$G$47+$AY996*BV996*PAR!$G$57+$BF996*BV996,0)," "),IF($C996&gt;" ",ROUND($X996*AK996*PAR!$G$57/2+$AT996*BV996*PAR!$G$57/2+$AU996*BV996*PAR!$G$57/2+$AV996*BV996*PAR!$G$57/2+$AW996*BV996*PAR!$G$57/2+$AX996*BV996*PAR!$G$57/2+$AY996*BV996*PAR!$G$47+$AY996*BV996*PAR!$G$57+$BF996*BV996,0)," "))</f>
        <v xml:space="preserve"> </v>
      </c>
      <c r="DO996" s="395" t="str">
        <f t="shared" si="941"/>
        <v xml:space="preserve"> </v>
      </c>
      <c r="DP996" s="395" t="str">
        <f t="shared" si="942"/>
        <v xml:space="preserve"> </v>
      </c>
      <c r="DQ996" s="395" t="str">
        <f t="shared" si="943"/>
        <v xml:space="preserve"> </v>
      </c>
      <c r="DR996" s="395" t="str">
        <f t="shared" si="944"/>
        <v xml:space="preserve"> </v>
      </c>
      <c r="DS996" s="395" t="str">
        <f t="shared" si="945"/>
        <v xml:space="preserve"> </v>
      </c>
      <c r="DT996" s="395" t="str">
        <f t="shared" si="946"/>
        <v xml:space="preserve"> </v>
      </c>
      <c r="DU996" s="395" t="str">
        <f t="shared" si="947"/>
        <v xml:space="preserve"> </v>
      </c>
      <c r="DV996" s="395" t="str">
        <f t="shared" si="948"/>
        <v xml:space="preserve"> </v>
      </c>
      <c r="DW996" s="395" t="str">
        <f t="shared" si="949"/>
        <v xml:space="preserve"> </v>
      </c>
      <c r="DX996" s="395" t="str">
        <f t="shared" si="950"/>
        <v xml:space="preserve"> </v>
      </c>
      <c r="DY996" s="395" t="str">
        <f t="shared" si="951"/>
        <v xml:space="preserve"> </v>
      </c>
      <c r="DZ996" s="395" t="str">
        <f t="shared" si="952"/>
        <v xml:space="preserve"> </v>
      </c>
      <c r="EB996" s="395" t="str">
        <f>IF($C996&gt;" ",IF($F996=4,ROUND($W996*90%*PAR!$G$58*Z996,0),0)," ")</f>
        <v xml:space="preserve"> </v>
      </c>
      <c r="EC996" s="395" t="str">
        <f>IF($C996&gt;" ",IF($F996=4,ROUND($W996*90%*PAR!$G$46*AA996,0),0)," ")</f>
        <v xml:space="preserve"> </v>
      </c>
      <c r="ED996" s="395" t="str">
        <f>IF($C996&gt;" ",IF($F996=4,ROUND($W996*90%*PAR!$G$46*AB996,0),0)," ")</f>
        <v xml:space="preserve"> </v>
      </c>
      <c r="EE996" s="395" t="str">
        <f>IF($C996&gt;" ",IF($F996=4,ROUND($W996*90%*PAR!$G$46*AC996,0),0)," ")</f>
        <v xml:space="preserve"> </v>
      </c>
      <c r="EF996" s="395" t="str">
        <f>IF($C996&gt;" ",IF($F996=4,ROUND($W996*90%*PAR!$G$46*AD996,0),0)," ")</f>
        <v xml:space="preserve"> </v>
      </c>
      <c r="EG996" s="395" t="str">
        <f>IF($C996&gt;" ",IF($F996=4,ROUND($W996*90%*PAR!$G$46*AE996,0),0)," ")</f>
        <v xml:space="preserve"> </v>
      </c>
      <c r="EH996" s="395" t="str">
        <f>IF($C996&gt;" ",IF($F996=4,ROUND($W996*90%*PAR!$G$46*AF996,0),0)," ")</f>
        <v xml:space="preserve"> </v>
      </c>
      <c r="EI996" s="395" t="str">
        <f>IF($C996&gt;" ",IF($F996=4,ROUND($W996*90%*PAR!$G$57*AG996,0),0)," ")</f>
        <v xml:space="preserve"> </v>
      </c>
      <c r="EJ996" s="395" t="str">
        <f>IF($C996&gt;" ",IF($F996=4,ROUND($W996*90%*PAR!$G$57*AH996,0),0)," ")</f>
        <v xml:space="preserve"> </v>
      </c>
      <c r="EK996" s="395" t="str">
        <f>IF($C996&gt;" ",IF($F996=4,ROUND($W996*90%*PAR!$G$57*AI996,0),0)," ")</f>
        <v xml:space="preserve"> </v>
      </c>
      <c r="EL996" s="395" t="str">
        <f>IF($C996&gt;" ",IF($F996=4,ROUND($W996*90%*PAR!$G$57*AJ996,0),0)," ")</f>
        <v xml:space="preserve"> </v>
      </c>
      <c r="EM996" s="395" t="str">
        <f>IF($C996&gt;" ",IF($F996=4,ROUND($W996*90%*PAR!$G$57*AK996,0),0)," ")</f>
        <v xml:space="preserve"> </v>
      </c>
      <c r="EO996" s="395" t="str">
        <f t="shared" si="953"/>
        <v xml:space="preserve"> </v>
      </c>
      <c r="EP996" s="395" t="str">
        <f t="shared" si="954"/>
        <v xml:space="preserve"> </v>
      </c>
      <c r="EQ996" s="395" t="str">
        <f t="shared" si="955"/>
        <v xml:space="preserve"> </v>
      </c>
      <c r="ER996" s="395" t="str">
        <f t="shared" si="956"/>
        <v xml:space="preserve"> </v>
      </c>
      <c r="ES996" s="395" t="str">
        <f t="shared" si="957"/>
        <v xml:space="preserve"> </v>
      </c>
      <c r="ET996" s="395" t="str">
        <f t="shared" si="958"/>
        <v xml:space="preserve"> </v>
      </c>
      <c r="EU996" s="395" t="str">
        <f t="shared" si="959"/>
        <v xml:space="preserve"> </v>
      </c>
      <c r="EV996" s="395" t="str">
        <f t="shared" si="960"/>
        <v xml:space="preserve"> </v>
      </c>
      <c r="EW996" s="395" t="str">
        <f t="shared" si="961"/>
        <v xml:space="preserve"> </v>
      </c>
      <c r="EX996" s="395" t="str">
        <f t="shared" si="962"/>
        <v xml:space="preserve"> </v>
      </c>
      <c r="EY996" s="395" t="str">
        <f t="shared" si="963"/>
        <v xml:space="preserve"> </v>
      </c>
      <c r="EZ996" s="395" t="str">
        <f t="shared" si="964"/>
        <v xml:space="preserve"> </v>
      </c>
    </row>
    <row r="997" spans="2:156" x14ac:dyDescent="0.2">
      <c r="B997" s="605">
        <v>994</v>
      </c>
      <c r="C997" s="413"/>
      <c r="D997" s="413"/>
      <c r="E997" s="400"/>
      <c r="F997" s="416"/>
      <c r="G997" s="401" t="str">
        <f>IF(F997&gt;0,VLOOKUP(F997,PAR!$V$3:$W$18,2)," ")</f>
        <v xml:space="preserve"> </v>
      </c>
      <c r="H997" s="400"/>
      <c r="I997" s="416"/>
      <c r="J997" s="401" t="str">
        <f>IF(I997&gt;0,VLOOKUP($I997,PAR!$C$3:$D$19,2)," ")</f>
        <v xml:space="preserve"> </v>
      </c>
      <c r="L997" s="416"/>
      <c r="M997" s="401" t="str">
        <f>IF(L997&gt;0,VLOOKUP(L997,PAR!$AG$3:$AH$5,2)," ")</f>
        <v xml:space="preserve"> </v>
      </c>
      <c r="O997" s="402" t="str">
        <f t="shared" si="977"/>
        <v/>
      </c>
      <c r="Q997" s="416"/>
      <c r="R997" s="401" t="str">
        <f>IF(Q997&gt;0,VLOOKUP(Q997,PAR!$Y$3:$AA$441,2)," ")</f>
        <v xml:space="preserve"> </v>
      </c>
      <c r="T997" s="417"/>
      <c r="U997" s="417"/>
      <c r="V997" s="417"/>
      <c r="W997" s="417"/>
      <c r="X997" s="500" t="str">
        <f t="shared" si="919"/>
        <v xml:space="preserve"> </v>
      </c>
      <c r="Z997" s="421"/>
      <c r="AA997" s="421"/>
      <c r="AB997" s="421"/>
      <c r="AC997" s="421"/>
      <c r="AD997" s="421"/>
      <c r="AE997" s="421"/>
      <c r="AF997" s="421"/>
      <c r="AG997" s="421"/>
      <c r="AH997" s="421"/>
      <c r="AI997" s="421"/>
      <c r="AJ997" s="421"/>
      <c r="AK997" s="421"/>
      <c r="AL997" s="403">
        <f t="shared" si="978"/>
        <v>0</v>
      </c>
      <c r="AM997" s="400"/>
      <c r="AN997" s="424" t="str">
        <f t="shared" si="920"/>
        <v xml:space="preserve"> </v>
      </c>
      <c r="AO997" s="424" t="str">
        <f t="shared" si="921"/>
        <v xml:space="preserve"> </v>
      </c>
      <c r="AP997" s="424" t="str">
        <f t="shared" si="922"/>
        <v xml:space="preserve"> </v>
      </c>
      <c r="AQ997" s="424" t="str">
        <f t="shared" si="923"/>
        <v xml:space="preserve"> </v>
      </c>
      <c r="AR997" s="407" t="str">
        <f t="shared" si="924"/>
        <v xml:space="preserve"> </v>
      </c>
      <c r="AS997" s="400"/>
      <c r="AT997" s="417"/>
      <c r="AU997" s="417"/>
      <c r="AV997" s="417"/>
      <c r="AW997" s="417"/>
      <c r="AX997" s="417"/>
      <c r="AY997" s="417"/>
      <c r="AZ997" s="417"/>
      <c r="BA997" s="417"/>
      <c r="BB997" s="417"/>
      <c r="BC997" s="417"/>
      <c r="BD997" s="417"/>
      <c r="BE997" s="417"/>
      <c r="BF997" s="417"/>
      <c r="BG997" s="407" t="str">
        <f t="shared" si="925"/>
        <v xml:space="preserve"> </v>
      </c>
      <c r="BH997" s="400"/>
      <c r="BI997" s="407" t="str">
        <f t="shared" si="926"/>
        <v xml:space="preserve"> </v>
      </c>
      <c r="BJ997" s="400"/>
      <c r="BK997" s="506"/>
      <c r="BL997" s="506"/>
      <c r="BM997" s="506"/>
      <c r="BN997" s="506"/>
      <c r="BO997" s="506"/>
      <c r="BP997" s="506"/>
      <c r="BQ997" s="506"/>
      <c r="BR997" s="506"/>
      <c r="BS997" s="506"/>
      <c r="BT997" s="506"/>
      <c r="BU997" s="506"/>
      <c r="BV997" s="506"/>
      <c r="BW997" s="501">
        <f t="shared" si="979"/>
        <v>0</v>
      </c>
      <c r="BX997" s="397"/>
      <c r="BY997" s="404" t="str">
        <f t="shared" si="927"/>
        <v xml:space="preserve"> </v>
      </c>
      <c r="BZ997" s="404" t="str">
        <f t="shared" si="928"/>
        <v xml:space="preserve"> </v>
      </c>
      <c r="CA997" s="404" t="str">
        <f t="shared" si="929"/>
        <v xml:space="preserve"> </v>
      </c>
      <c r="CB997" s="404" t="str">
        <f t="shared" si="930"/>
        <v xml:space="preserve"> </v>
      </c>
      <c r="CC997" s="404" t="str">
        <f t="shared" si="931"/>
        <v xml:space="preserve"> </v>
      </c>
      <c r="CD997" s="404" t="str">
        <f t="shared" si="932"/>
        <v xml:space="preserve"> </v>
      </c>
      <c r="CE997" s="404" t="str">
        <f t="shared" si="933"/>
        <v xml:space="preserve"> </v>
      </c>
      <c r="CF997" s="404" t="str">
        <f t="shared" si="934"/>
        <v xml:space="preserve"> </v>
      </c>
      <c r="CG997" s="404" t="str">
        <f t="shared" si="935"/>
        <v xml:space="preserve"> </v>
      </c>
      <c r="CH997" s="404" t="str">
        <f t="shared" si="936"/>
        <v xml:space="preserve"> </v>
      </c>
      <c r="CI997" s="404" t="str">
        <f t="shared" si="937"/>
        <v xml:space="preserve"> </v>
      </c>
      <c r="CJ997" s="404" t="str">
        <f t="shared" si="938"/>
        <v xml:space="preserve"> </v>
      </c>
      <c r="CK997" s="405" t="str">
        <f t="shared" si="939"/>
        <v xml:space="preserve"> </v>
      </c>
      <c r="CL997" s="397"/>
      <c r="CM997" s="404" t="str">
        <f t="shared" si="965"/>
        <v xml:space="preserve"> </v>
      </c>
      <c r="CN997" s="404" t="str">
        <f t="shared" si="966"/>
        <v xml:space="preserve"> </v>
      </c>
      <c r="CO997" s="404" t="str">
        <f t="shared" si="967"/>
        <v xml:space="preserve"> </v>
      </c>
      <c r="CP997" s="404" t="str">
        <f t="shared" si="968"/>
        <v xml:space="preserve"> </v>
      </c>
      <c r="CQ997" s="404" t="str">
        <f t="shared" si="969"/>
        <v xml:space="preserve"> </v>
      </c>
      <c r="CR997" s="404" t="str">
        <f t="shared" si="970"/>
        <v xml:space="preserve"> </v>
      </c>
      <c r="CS997" s="404" t="str">
        <f t="shared" si="971"/>
        <v xml:space="preserve"> </v>
      </c>
      <c r="CT997" s="404" t="str">
        <f t="shared" si="972"/>
        <v xml:space="preserve"> </v>
      </c>
      <c r="CU997" s="404" t="str">
        <f t="shared" si="973"/>
        <v xml:space="preserve"> </v>
      </c>
      <c r="CV997" s="404" t="str">
        <f t="shared" si="974"/>
        <v xml:space="preserve"> </v>
      </c>
      <c r="CW997" s="404" t="str">
        <f t="shared" si="975"/>
        <v xml:space="preserve"> </v>
      </c>
      <c r="CX997" s="404" t="str">
        <f t="shared" si="976"/>
        <v xml:space="preserve"> </v>
      </c>
      <c r="CY997" s="405" t="str">
        <f t="shared" si="940"/>
        <v xml:space="preserve"> </v>
      </c>
      <c r="DB997" s="395" t="str">
        <f>IF($F997&lt;12,IF($C997&gt;" ",ROUND($X997*Z997*PAR!$G$58+$AT997*BK997*PAR!$G$58+$AU997*BK997*PAR!$G$58+$AV997*BK997*PAR!$G$58+$AW997*BK997*PAR!$G$58+$AX997*BK997*PAR!$G$58+$AY997*BK997*PAR!$G$47+$AY997*BK997*PAR!$G$57+$BF997*BK997,0)," "),IF($C997&gt;" ",ROUND($X997*Z997*PAR!$G$58/2+$AT997*BK997*PAR!$G$58/2+$AU997*BK997*PAR!$G$58/2+$AV997*BK997*PAR!$G$58/2+$AW997*BK997*PAR!$G$58/2+$AX997*BK997*PAR!$G$58/2+$AY997*BK997*PAR!$G$47+$AY997*BK997*PAR!$G$57+$BF997*BK997,0)," "))</f>
        <v xml:space="preserve"> </v>
      </c>
      <c r="DC997" s="395" t="str">
        <f>IF($F997&lt;12,IF($C997&gt;" ",ROUND($X997*AA997*PAR!$G$57+$AT997*BL997*PAR!$G$57+$AU997*BL997*PAR!$G$57+$AV997*BL997*PAR!$G$57+$AW997*BL997*PAR!$G$57+$AX997*BL997*PAR!$G$57+$AY997*BL997*PAR!$G$47+$AY997*BL997*PAR!$G$57+$BF997*BL997,0)," "),IF($C997&gt;" ",ROUND($X997*AA997*PAR!$G$57/2+$AT997*BL997*PAR!$G$57/2+$AU997*BL997*PAR!$G$57/2+$AV997*BL997*PAR!$G$57/2+$AW997*BL997*PAR!$G$57/2+$AX997*BL997*PAR!$G$57/2+$AY997*BL997*PAR!$G$47+$AY997*BL997*PAR!$G$57+$BF997*BL997,0)," "))</f>
        <v xml:space="preserve"> </v>
      </c>
      <c r="DD997" s="395" t="str">
        <f>IF($F997&lt;12,IF($C997&gt;" ",ROUND($X997*AB997*PAR!$G$57+$AT997*BM997*PAR!$G$57+$AU997*BM997*PAR!$G$57+$AV997*BM997*PAR!$G$57+$AW997*BM997*PAR!$G$57+$AX997*BM997*PAR!$G$57+$AY997*BM997*PAR!$G$47+$AY997*BM997*PAR!$G$57+$BF997*BM997,0)," "),IF($C997&gt;" ",ROUND($X997*AB997*PAR!$G$57/2+$AT997*BM997*PAR!$G$57/2+$AU997*BM997*PAR!$G$57/2+$AV997*BM997*PAR!$G$57/2+$AW997*BM997*PAR!$G$57/2+$AX997*BM997*PAR!$G$57/2+$AY997*BM997*PAR!$G$47+$AY997*BM997*PAR!$G$57+$BF997*BM997,0)," "))</f>
        <v xml:space="preserve"> </v>
      </c>
      <c r="DE997" s="395" t="str">
        <f>IF($F997&lt;12,IF($C997&gt;" ",ROUND($X997*AC997*PAR!$G$57+$AT997*BN997*PAR!$G$57+$AU997*BN997*PAR!$G$57+$AV997*BN997*PAR!$G$57+$AW997*BN997*PAR!$G$57+$AX997*BN997*PAR!$G$57+$AY997*BN997*PAR!$G$47+$AY997*BN997*PAR!$G$57+$BF997*BN997,0)," "),IF($C997&gt;" ",ROUND($X997*AC997*PAR!$G$57/2+$AT997*BN997*PAR!$G$57/2+$AU997*BN997*PAR!$G$57/2+$AV997*BN997*PAR!$G$57/2+$AW997*BN997*PAR!$G$57/2+$AX997*BN997*PAR!$G$57/2+$AY997*BN997*PAR!$G$47+$AY997*BN997*PAR!$G$57+$BF997*BN997,0)," "))</f>
        <v xml:space="preserve"> </v>
      </c>
      <c r="DF997" s="395" t="str">
        <f>IF($F997&lt;12,IF($C997&gt;" ",ROUND($X997*AD997*PAR!$G$57+$AT997*BO997*PAR!$G$57+$AU997*BO997*PAR!$G$57+$AV997*BO997*PAR!$G$57+$AW997*BO997*PAR!$G$57+$AX997*BO997*PAR!$G$57+$AY997*BO997*PAR!$G$47+$AY997*BO997*PAR!$G$57+$BF997*BO997,0)," "),IF($C997&gt;" ",ROUND($X997*AD997*PAR!$G$57/2+$AT997*BO997*PAR!$G$57/2+$AU997*BO997*PAR!$G$57/2+$AV997*BO997*PAR!$G$57/2+$AW997*BO997*PAR!$G$57/2+$AX997*BO997*PAR!$G$57/2+$AY997*BO997*PAR!$G$47+$AY997*BO997*PAR!$G$57+$BF997*BO997,0)," "))</f>
        <v xml:space="preserve"> </v>
      </c>
      <c r="DG997" s="395" t="str">
        <f>IF($F997&lt;12,IF($C997&gt;" ",ROUND($X997*AE997*PAR!$G$57+$AT997*BP997*PAR!$G$57+$AU997*BP997*PAR!$G$57+$AV997*BP997*PAR!$G$57+$AW997*BP997*PAR!$G$57+$AX997*BP997*PAR!$G$57+$AY997*BP997*PAR!$G$47+$AY997*BP997*PAR!$G$57+$BF997*BP997,0)," "),IF($C997&gt;" ",ROUND($X997*AE997*PAR!$G$57/2+$AT997*BP997*PAR!$G$57/2+$AU997*BP997*PAR!$G$57/2+$AV997*BP997*PAR!$G$57/2+$AW997*BP997*PAR!$G$57/2+$AX997*BP997*PAR!$G$57/2+$AY997*BP997*PAR!$G$47+$AY997*BP997*PAR!$G$57+$BF997*BP997,0)," "))</f>
        <v xml:space="preserve"> </v>
      </c>
      <c r="DH997" s="395" t="str">
        <f>IF($F997&lt;12,IF($C997&gt;" ",ROUND($X997*AF997*PAR!$G$57+$AT997*BQ997*PAR!$G$57+$AU997*BQ997*PAR!$G$57+$AV997*BQ997*PAR!$G$57+$AW997*BQ997*PAR!$G$57+$AX997*BQ997*PAR!$G$57+$AY997*BQ997*PAR!$G$47+$AY997*BQ997*PAR!$G$57+$BF997*BQ997,0)," "),IF($C997&gt;" ",ROUND($X997*AF997*PAR!$G$57/2+$AT997*BQ997*PAR!$G$57/2+$AU997*BQ997*PAR!$G$57/2+$AV997*BQ997*PAR!$G$57/2+$AW997*BQ997*PAR!$G$57/2+$AX997*BQ997*PAR!$G$57/2+$AY997*BQ997*PAR!$G$47+$AY997*BQ997*PAR!$G$57+$BF997*BQ997,0)," "))</f>
        <v xml:space="preserve"> </v>
      </c>
      <c r="DI997" s="395" t="str">
        <f>IF($F997&lt;12,IF($C997&gt;" ",ROUND($X997*AG997*PAR!$G$57+$AT997*BR997*PAR!$G$57+$AU997*BR997*PAR!$G$57+$AV997*BR997*PAR!$G$57+$AW997*BR997*PAR!$G$57+$AX997*BR997*PAR!$G$57+$AY997*BR997*PAR!$G$47+$AY997*BR997*PAR!$G$57+$BF997*BR997,0)," "),IF($C997&gt;" ",ROUND($X997*AG997*PAR!$G$57/2+$AT997*BR997*PAR!$G$57/2+$AU997*BR997*PAR!$G$57/2+$AV997*BR997*PAR!$G$57/2+$AW997*BR997*PAR!$G$57/2+$AX997*BR997*PAR!$G$57/2+$AY997*BR997*PAR!$G$47+$AY997*BR997*PAR!$G$57+$BF997*BR997,0)," "))</f>
        <v xml:space="preserve"> </v>
      </c>
      <c r="DJ997" s="395" t="str">
        <f>IF($F997&lt;12,IF($C997&gt;" ",ROUND($X997*AH997*PAR!$G$57+$AT997*BS997*PAR!$G$57+$AU997*BS997*PAR!$G$57+$AV997*BS997*PAR!$G$57+$AW997*BS997*PAR!$G$57+$AX997*BS997*PAR!$G$57+$AY997*BS997*PAR!$G$47+$AY997*BS997*PAR!$G$57+$BF997*BS997,0)," "),IF($C997&gt;" ",ROUND($X997*AH997*PAR!$G$57/2+$AT997*BS997*PAR!$G$57/2+$AU997*BS997*PAR!$G$57/2+$AV997*BS997*PAR!$G$57/2+$AW997*BS997*PAR!$G$57/2+$AX997*BS997*PAR!$G$57/2+$AY997*BS997*PAR!$G$47+$AY997*BS997*PAR!$G$57+$BF997*BS997,0)," "))</f>
        <v xml:space="preserve"> </v>
      </c>
      <c r="DK997" s="395" t="str">
        <f>IF($F997&lt;12,IF($C997&gt;" ",ROUND($X997*AI997*PAR!$G$57+$AT997*BT997*PAR!$G$57+$AU997*BT997*PAR!$G$57+$AV997*BT997*PAR!$G$57+$AW997*BT997*PAR!$G$57+$AX997*BT997*PAR!$G$57+$AY997*BT997*PAR!$G$47+$AY997*BT997*PAR!$G$57+$BF997*BT997,0)," "),IF($C997&gt;" ",ROUND($X997*AI997*PAR!$G$57/2+$AT997*BT997*PAR!$G$57/2+$AU997*BT997*PAR!$G$57/2+$AV997*BT997*PAR!$G$57/2+$AW997*BT997*PAR!$G$57/2+$AX997*BT997*PAR!$G$57/2+$AY997*BT997*PAR!$G$47+$AY997*BT997*PAR!$G$57+$BF997*BT997,0)," "))</f>
        <v xml:space="preserve"> </v>
      </c>
      <c r="DL997" s="395" t="str">
        <f>IF($F997&lt;12,IF($C997&gt;" ",ROUND($X997*AJ997*PAR!$G$57+$AT997*BU997*PAR!$G$57+$AU997*BU997*PAR!$G$57+$AV997*BU997*PAR!$G$57+$AW997*BU997*PAR!$G$57+$AX997*BU997*PAR!$G$57+$AY997*BU997*PAR!$G$47+$AY997*BU997*PAR!$G$57+$BF997*BU997,0)," "),IF($C997&gt;" ",ROUND($X997*AJ997*PAR!$G$57/2+$AT997*BU997*PAR!$G$57/2+$AU997*BU997*PAR!$G$57/2+$AV997*BU997*PAR!$G$57/2+$AW997*BU997*PAR!$G$57/2+$AX997*BU997*PAR!$G$57/2+$AY997*BU997*PAR!$G$47+$AY997*BU997*PAR!$G$57+$BF997*BU997,0)," "))</f>
        <v xml:space="preserve"> </v>
      </c>
      <c r="DM997" s="395" t="str">
        <f>IF($F997&lt;12,IF($C997&gt;" ",ROUND($X997*AK997*PAR!$G$57+$AT997*BV997*PAR!$G$57+$AU997*BV997*PAR!$G$57+$AV997*BV997*PAR!$G$57+$AW997*BV997*PAR!$G$57+$AX997*BV997*PAR!$G$57+$AY997*BV997*PAR!$G$47+$AY997*BV997*PAR!$G$57+$BF997*BV997,0)," "),IF($C997&gt;" ",ROUND($X997*AK997*PAR!$G$57/2+$AT997*BV997*PAR!$G$57/2+$AU997*BV997*PAR!$G$57/2+$AV997*BV997*PAR!$G$57/2+$AW997*BV997*PAR!$G$57/2+$AX997*BV997*PAR!$G$57/2+$AY997*BV997*PAR!$G$47+$AY997*BV997*PAR!$G$57+$BF997*BV997,0)," "))</f>
        <v xml:space="preserve"> </v>
      </c>
      <c r="DO997" s="395" t="str">
        <f t="shared" si="941"/>
        <v xml:space="preserve"> </v>
      </c>
      <c r="DP997" s="395" t="str">
        <f t="shared" si="942"/>
        <v xml:space="preserve"> </v>
      </c>
      <c r="DQ997" s="395" t="str">
        <f t="shared" si="943"/>
        <v xml:space="preserve"> </v>
      </c>
      <c r="DR997" s="395" t="str">
        <f t="shared" si="944"/>
        <v xml:space="preserve"> </v>
      </c>
      <c r="DS997" s="395" t="str">
        <f t="shared" si="945"/>
        <v xml:space="preserve"> </v>
      </c>
      <c r="DT997" s="395" t="str">
        <f t="shared" si="946"/>
        <v xml:space="preserve"> </v>
      </c>
      <c r="DU997" s="395" t="str">
        <f t="shared" si="947"/>
        <v xml:space="preserve"> </v>
      </c>
      <c r="DV997" s="395" t="str">
        <f t="shared" si="948"/>
        <v xml:space="preserve"> </v>
      </c>
      <c r="DW997" s="395" t="str">
        <f t="shared" si="949"/>
        <v xml:space="preserve"> </v>
      </c>
      <c r="DX997" s="395" t="str">
        <f t="shared" si="950"/>
        <v xml:space="preserve"> </v>
      </c>
      <c r="DY997" s="395" t="str">
        <f t="shared" si="951"/>
        <v xml:space="preserve"> </v>
      </c>
      <c r="DZ997" s="395" t="str">
        <f t="shared" si="952"/>
        <v xml:space="preserve"> </v>
      </c>
      <c r="EB997" s="395" t="str">
        <f>IF($C997&gt;" ",IF($F997=4,ROUND($W997*90%*PAR!$G$58*Z997,0),0)," ")</f>
        <v xml:space="preserve"> </v>
      </c>
      <c r="EC997" s="395" t="str">
        <f>IF($C997&gt;" ",IF($F997=4,ROUND($W997*90%*PAR!$G$46*AA997,0),0)," ")</f>
        <v xml:space="preserve"> </v>
      </c>
      <c r="ED997" s="395" t="str">
        <f>IF($C997&gt;" ",IF($F997=4,ROUND($W997*90%*PAR!$G$46*AB997,0),0)," ")</f>
        <v xml:space="preserve"> </v>
      </c>
      <c r="EE997" s="395" t="str">
        <f>IF($C997&gt;" ",IF($F997=4,ROUND($W997*90%*PAR!$G$46*AC997,0),0)," ")</f>
        <v xml:space="preserve"> </v>
      </c>
      <c r="EF997" s="395" t="str">
        <f>IF($C997&gt;" ",IF($F997=4,ROUND($W997*90%*PAR!$G$46*AD997,0),0)," ")</f>
        <v xml:space="preserve"> </v>
      </c>
      <c r="EG997" s="395" t="str">
        <f>IF($C997&gt;" ",IF($F997=4,ROUND($W997*90%*PAR!$G$46*AE997,0),0)," ")</f>
        <v xml:space="preserve"> </v>
      </c>
      <c r="EH997" s="395" t="str">
        <f>IF($C997&gt;" ",IF($F997=4,ROUND($W997*90%*PAR!$G$46*AF997,0),0)," ")</f>
        <v xml:space="preserve"> </v>
      </c>
      <c r="EI997" s="395" t="str">
        <f>IF($C997&gt;" ",IF($F997=4,ROUND($W997*90%*PAR!$G$57*AG997,0),0)," ")</f>
        <v xml:space="preserve"> </v>
      </c>
      <c r="EJ997" s="395" t="str">
        <f>IF($C997&gt;" ",IF($F997=4,ROUND($W997*90%*PAR!$G$57*AH997,0),0)," ")</f>
        <v xml:space="preserve"> </v>
      </c>
      <c r="EK997" s="395" t="str">
        <f>IF($C997&gt;" ",IF($F997=4,ROUND($W997*90%*PAR!$G$57*AI997,0),0)," ")</f>
        <v xml:space="preserve"> </v>
      </c>
      <c r="EL997" s="395" t="str">
        <f>IF($C997&gt;" ",IF($F997=4,ROUND($W997*90%*PAR!$G$57*AJ997,0),0)," ")</f>
        <v xml:space="preserve"> </v>
      </c>
      <c r="EM997" s="395" t="str">
        <f>IF($C997&gt;" ",IF($F997=4,ROUND($W997*90%*PAR!$G$57*AK997,0),0)," ")</f>
        <v xml:space="preserve"> </v>
      </c>
      <c r="EO997" s="395" t="str">
        <f t="shared" si="953"/>
        <v xml:space="preserve"> </v>
      </c>
      <c r="EP997" s="395" t="str">
        <f t="shared" si="954"/>
        <v xml:space="preserve"> </v>
      </c>
      <c r="EQ997" s="395" t="str">
        <f t="shared" si="955"/>
        <v xml:space="preserve"> </v>
      </c>
      <c r="ER997" s="395" t="str">
        <f t="shared" si="956"/>
        <v xml:space="preserve"> </v>
      </c>
      <c r="ES997" s="395" t="str">
        <f t="shared" si="957"/>
        <v xml:space="preserve"> </v>
      </c>
      <c r="ET997" s="395" t="str">
        <f t="shared" si="958"/>
        <v xml:space="preserve"> </v>
      </c>
      <c r="EU997" s="395" t="str">
        <f t="shared" si="959"/>
        <v xml:space="preserve"> </v>
      </c>
      <c r="EV997" s="395" t="str">
        <f t="shared" si="960"/>
        <v xml:space="preserve"> </v>
      </c>
      <c r="EW997" s="395" t="str">
        <f t="shared" si="961"/>
        <v xml:space="preserve"> </v>
      </c>
      <c r="EX997" s="395" t="str">
        <f t="shared" si="962"/>
        <v xml:space="preserve"> </v>
      </c>
      <c r="EY997" s="395" t="str">
        <f t="shared" si="963"/>
        <v xml:space="preserve"> </v>
      </c>
      <c r="EZ997" s="395" t="str">
        <f t="shared" si="964"/>
        <v xml:space="preserve"> </v>
      </c>
    </row>
    <row r="998" spans="2:156" x14ac:dyDescent="0.2">
      <c r="B998" s="605">
        <v>995</v>
      </c>
      <c r="C998" s="413"/>
      <c r="D998" s="413"/>
      <c r="E998" s="400"/>
      <c r="F998" s="416"/>
      <c r="G998" s="401" t="str">
        <f>IF(F998&gt;0,VLOOKUP(F998,PAR!$V$3:$W$18,2)," ")</f>
        <v xml:space="preserve"> </v>
      </c>
      <c r="H998" s="400"/>
      <c r="I998" s="416"/>
      <c r="J998" s="401" t="str">
        <f>IF(I998&gt;0,VLOOKUP($I998,PAR!$C$3:$D$19,2)," ")</f>
        <v xml:space="preserve"> </v>
      </c>
      <c r="L998" s="416"/>
      <c r="M998" s="401" t="str">
        <f>IF(L998&gt;0,VLOOKUP(L998,PAR!$AG$3:$AH$5,2)," ")</f>
        <v xml:space="preserve"> </v>
      </c>
      <c r="O998" s="402" t="str">
        <f t="shared" si="977"/>
        <v/>
      </c>
      <c r="Q998" s="416"/>
      <c r="R998" s="401" t="str">
        <f>IF(Q998&gt;0,VLOOKUP(Q998,PAR!$Y$3:$AA$441,2)," ")</f>
        <v xml:space="preserve"> </v>
      </c>
      <c r="T998" s="417"/>
      <c r="U998" s="417"/>
      <c r="V998" s="417"/>
      <c r="W998" s="417"/>
      <c r="X998" s="500" t="str">
        <f t="shared" si="919"/>
        <v xml:space="preserve"> </v>
      </c>
      <c r="Z998" s="421"/>
      <c r="AA998" s="421"/>
      <c r="AB998" s="421"/>
      <c r="AC998" s="421"/>
      <c r="AD998" s="421"/>
      <c r="AE998" s="421"/>
      <c r="AF998" s="421"/>
      <c r="AG998" s="421"/>
      <c r="AH998" s="421"/>
      <c r="AI998" s="421"/>
      <c r="AJ998" s="421"/>
      <c r="AK998" s="421"/>
      <c r="AL998" s="403">
        <f t="shared" si="978"/>
        <v>0</v>
      </c>
      <c r="AM998" s="400"/>
      <c r="AN998" s="424" t="str">
        <f t="shared" si="920"/>
        <v xml:space="preserve"> </v>
      </c>
      <c r="AO998" s="424" t="str">
        <f t="shared" si="921"/>
        <v xml:space="preserve"> </v>
      </c>
      <c r="AP998" s="424" t="str">
        <f t="shared" si="922"/>
        <v xml:space="preserve"> </v>
      </c>
      <c r="AQ998" s="424" t="str">
        <f t="shared" si="923"/>
        <v xml:space="preserve"> </v>
      </c>
      <c r="AR998" s="407" t="str">
        <f t="shared" si="924"/>
        <v xml:space="preserve"> </v>
      </c>
      <c r="AS998" s="400"/>
      <c r="AT998" s="417"/>
      <c r="AU998" s="417"/>
      <c r="AV998" s="417"/>
      <c r="AW998" s="417"/>
      <c r="AX998" s="417"/>
      <c r="AY998" s="417"/>
      <c r="AZ998" s="417"/>
      <c r="BA998" s="417"/>
      <c r="BB998" s="417"/>
      <c r="BC998" s="417"/>
      <c r="BD998" s="417"/>
      <c r="BE998" s="417"/>
      <c r="BF998" s="417"/>
      <c r="BG998" s="407" t="str">
        <f t="shared" si="925"/>
        <v xml:space="preserve"> </v>
      </c>
      <c r="BH998" s="400"/>
      <c r="BI998" s="407" t="str">
        <f t="shared" si="926"/>
        <v xml:space="preserve"> </v>
      </c>
      <c r="BJ998" s="400"/>
      <c r="BK998" s="506"/>
      <c r="BL998" s="506"/>
      <c r="BM998" s="506"/>
      <c r="BN998" s="506"/>
      <c r="BO998" s="506"/>
      <c r="BP998" s="506"/>
      <c r="BQ998" s="506"/>
      <c r="BR998" s="506"/>
      <c r="BS998" s="506"/>
      <c r="BT998" s="506"/>
      <c r="BU998" s="506"/>
      <c r="BV998" s="506"/>
      <c r="BW998" s="501">
        <f t="shared" si="979"/>
        <v>0</v>
      </c>
      <c r="BX998" s="397"/>
      <c r="BY998" s="404" t="str">
        <f t="shared" si="927"/>
        <v xml:space="preserve"> </v>
      </c>
      <c r="BZ998" s="404" t="str">
        <f t="shared" si="928"/>
        <v xml:space="preserve"> </v>
      </c>
      <c r="CA998" s="404" t="str">
        <f t="shared" si="929"/>
        <v xml:space="preserve"> </v>
      </c>
      <c r="CB998" s="404" t="str">
        <f t="shared" si="930"/>
        <v xml:space="preserve"> </v>
      </c>
      <c r="CC998" s="404" t="str">
        <f t="shared" si="931"/>
        <v xml:space="preserve"> </v>
      </c>
      <c r="CD998" s="404" t="str">
        <f t="shared" si="932"/>
        <v xml:space="preserve"> </v>
      </c>
      <c r="CE998" s="404" t="str">
        <f t="shared" si="933"/>
        <v xml:space="preserve"> </v>
      </c>
      <c r="CF998" s="404" t="str">
        <f t="shared" si="934"/>
        <v xml:space="preserve"> </v>
      </c>
      <c r="CG998" s="404" t="str">
        <f t="shared" si="935"/>
        <v xml:space="preserve"> </v>
      </c>
      <c r="CH998" s="404" t="str">
        <f t="shared" si="936"/>
        <v xml:space="preserve"> </v>
      </c>
      <c r="CI998" s="404" t="str">
        <f t="shared" si="937"/>
        <v xml:space="preserve"> </v>
      </c>
      <c r="CJ998" s="404" t="str">
        <f t="shared" si="938"/>
        <v xml:space="preserve"> </v>
      </c>
      <c r="CK998" s="405" t="str">
        <f t="shared" si="939"/>
        <v xml:space="preserve"> </v>
      </c>
      <c r="CL998" s="397"/>
      <c r="CM998" s="404" t="str">
        <f t="shared" si="965"/>
        <v xml:space="preserve"> </v>
      </c>
      <c r="CN998" s="404" t="str">
        <f t="shared" si="966"/>
        <v xml:space="preserve"> </v>
      </c>
      <c r="CO998" s="404" t="str">
        <f t="shared" si="967"/>
        <v xml:space="preserve"> </v>
      </c>
      <c r="CP998" s="404" t="str">
        <f t="shared" si="968"/>
        <v xml:space="preserve"> </v>
      </c>
      <c r="CQ998" s="404" t="str">
        <f t="shared" si="969"/>
        <v xml:space="preserve"> </v>
      </c>
      <c r="CR998" s="404" t="str">
        <f t="shared" si="970"/>
        <v xml:space="preserve"> </v>
      </c>
      <c r="CS998" s="404" t="str">
        <f t="shared" si="971"/>
        <v xml:space="preserve"> </v>
      </c>
      <c r="CT998" s="404" t="str">
        <f t="shared" si="972"/>
        <v xml:space="preserve"> </v>
      </c>
      <c r="CU998" s="404" t="str">
        <f t="shared" si="973"/>
        <v xml:space="preserve"> </v>
      </c>
      <c r="CV998" s="404" t="str">
        <f t="shared" si="974"/>
        <v xml:space="preserve"> </v>
      </c>
      <c r="CW998" s="404" t="str">
        <f t="shared" si="975"/>
        <v xml:space="preserve"> </v>
      </c>
      <c r="CX998" s="404" t="str">
        <f t="shared" si="976"/>
        <v xml:space="preserve"> </v>
      </c>
      <c r="CY998" s="405" t="str">
        <f t="shared" si="940"/>
        <v xml:space="preserve"> </v>
      </c>
      <c r="DB998" s="395" t="str">
        <f>IF($F998&lt;12,IF($C998&gt;" ",ROUND($X998*Z998*PAR!$G$58+$AT998*BK998*PAR!$G$58+$AU998*BK998*PAR!$G$58+$AV998*BK998*PAR!$G$58+$AW998*BK998*PAR!$G$58+$AX998*BK998*PAR!$G$58+$AY998*BK998*PAR!$G$47+$AY998*BK998*PAR!$G$57+$BF998*BK998,0)," "),IF($C998&gt;" ",ROUND($X998*Z998*PAR!$G$58/2+$AT998*BK998*PAR!$G$58/2+$AU998*BK998*PAR!$G$58/2+$AV998*BK998*PAR!$G$58/2+$AW998*BK998*PAR!$G$58/2+$AX998*BK998*PAR!$G$58/2+$AY998*BK998*PAR!$G$47+$AY998*BK998*PAR!$G$57+$BF998*BK998,0)," "))</f>
        <v xml:space="preserve"> </v>
      </c>
      <c r="DC998" s="395" t="str">
        <f>IF($F998&lt;12,IF($C998&gt;" ",ROUND($X998*AA998*PAR!$G$57+$AT998*BL998*PAR!$G$57+$AU998*BL998*PAR!$G$57+$AV998*BL998*PAR!$G$57+$AW998*BL998*PAR!$G$57+$AX998*BL998*PAR!$G$57+$AY998*BL998*PAR!$G$47+$AY998*BL998*PAR!$G$57+$BF998*BL998,0)," "),IF($C998&gt;" ",ROUND($X998*AA998*PAR!$G$57/2+$AT998*BL998*PAR!$G$57/2+$AU998*BL998*PAR!$G$57/2+$AV998*BL998*PAR!$G$57/2+$AW998*BL998*PAR!$G$57/2+$AX998*BL998*PAR!$G$57/2+$AY998*BL998*PAR!$G$47+$AY998*BL998*PAR!$G$57+$BF998*BL998,0)," "))</f>
        <v xml:space="preserve"> </v>
      </c>
      <c r="DD998" s="395" t="str">
        <f>IF($F998&lt;12,IF($C998&gt;" ",ROUND($X998*AB998*PAR!$G$57+$AT998*BM998*PAR!$G$57+$AU998*BM998*PAR!$G$57+$AV998*BM998*PAR!$G$57+$AW998*BM998*PAR!$G$57+$AX998*BM998*PAR!$G$57+$AY998*BM998*PAR!$G$47+$AY998*BM998*PAR!$G$57+$BF998*BM998,0)," "),IF($C998&gt;" ",ROUND($X998*AB998*PAR!$G$57/2+$AT998*BM998*PAR!$G$57/2+$AU998*BM998*PAR!$G$57/2+$AV998*BM998*PAR!$G$57/2+$AW998*BM998*PAR!$G$57/2+$AX998*BM998*PAR!$G$57/2+$AY998*BM998*PAR!$G$47+$AY998*BM998*PAR!$G$57+$BF998*BM998,0)," "))</f>
        <v xml:space="preserve"> </v>
      </c>
      <c r="DE998" s="395" t="str">
        <f>IF($F998&lt;12,IF($C998&gt;" ",ROUND($X998*AC998*PAR!$G$57+$AT998*BN998*PAR!$G$57+$AU998*BN998*PAR!$G$57+$AV998*BN998*PAR!$G$57+$AW998*BN998*PAR!$G$57+$AX998*BN998*PAR!$G$57+$AY998*BN998*PAR!$G$47+$AY998*BN998*PAR!$G$57+$BF998*BN998,0)," "),IF($C998&gt;" ",ROUND($X998*AC998*PAR!$G$57/2+$AT998*BN998*PAR!$G$57/2+$AU998*BN998*PAR!$G$57/2+$AV998*BN998*PAR!$G$57/2+$AW998*BN998*PAR!$G$57/2+$AX998*BN998*PAR!$G$57/2+$AY998*BN998*PAR!$G$47+$AY998*BN998*PAR!$G$57+$BF998*BN998,0)," "))</f>
        <v xml:space="preserve"> </v>
      </c>
      <c r="DF998" s="395" t="str">
        <f>IF($F998&lt;12,IF($C998&gt;" ",ROUND($X998*AD998*PAR!$G$57+$AT998*BO998*PAR!$G$57+$AU998*BO998*PAR!$G$57+$AV998*BO998*PAR!$G$57+$AW998*BO998*PAR!$G$57+$AX998*BO998*PAR!$G$57+$AY998*BO998*PAR!$G$47+$AY998*BO998*PAR!$G$57+$BF998*BO998,0)," "),IF($C998&gt;" ",ROUND($X998*AD998*PAR!$G$57/2+$AT998*BO998*PAR!$G$57/2+$AU998*BO998*PAR!$G$57/2+$AV998*BO998*PAR!$G$57/2+$AW998*BO998*PAR!$G$57/2+$AX998*BO998*PAR!$G$57/2+$AY998*BO998*PAR!$G$47+$AY998*BO998*PAR!$G$57+$BF998*BO998,0)," "))</f>
        <v xml:space="preserve"> </v>
      </c>
      <c r="DG998" s="395" t="str">
        <f>IF($F998&lt;12,IF($C998&gt;" ",ROUND($X998*AE998*PAR!$G$57+$AT998*BP998*PAR!$G$57+$AU998*BP998*PAR!$G$57+$AV998*BP998*PAR!$G$57+$AW998*BP998*PAR!$G$57+$AX998*BP998*PAR!$G$57+$AY998*BP998*PAR!$G$47+$AY998*BP998*PAR!$G$57+$BF998*BP998,0)," "),IF($C998&gt;" ",ROUND($X998*AE998*PAR!$G$57/2+$AT998*BP998*PAR!$G$57/2+$AU998*BP998*PAR!$G$57/2+$AV998*BP998*PAR!$G$57/2+$AW998*BP998*PAR!$G$57/2+$AX998*BP998*PAR!$G$57/2+$AY998*BP998*PAR!$G$47+$AY998*BP998*PAR!$G$57+$BF998*BP998,0)," "))</f>
        <v xml:space="preserve"> </v>
      </c>
      <c r="DH998" s="395" t="str">
        <f>IF($F998&lt;12,IF($C998&gt;" ",ROUND($X998*AF998*PAR!$G$57+$AT998*BQ998*PAR!$G$57+$AU998*BQ998*PAR!$G$57+$AV998*BQ998*PAR!$G$57+$AW998*BQ998*PAR!$G$57+$AX998*BQ998*PAR!$G$57+$AY998*BQ998*PAR!$G$47+$AY998*BQ998*PAR!$G$57+$BF998*BQ998,0)," "),IF($C998&gt;" ",ROUND($X998*AF998*PAR!$G$57/2+$AT998*BQ998*PAR!$G$57/2+$AU998*BQ998*PAR!$G$57/2+$AV998*BQ998*PAR!$G$57/2+$AW998*BQ998*PAR!$G$57/2+$AX998*BQ998*PAR!$G$57/2+$AY998*BQ998*PAR!$G$47+$AY998*BQ998*PAR!$G$57+$BF998*BQ998,0)," "))</f>
        <v xml:space="preserve"> </v>
      </c>
      <c r="DI998" s="395" t="str">
        <f>IF($F998&lt;12,IF($C998&gt;" ",ROUND($X998*AG998*PAR!$G$57+$AT998*BR998*PAR!$G$57+$AU998*BR998*PAR!$G$57+$AV998*BR998*PAR!$G$57+$AW998*BR998*PAR!$G$57+$AX998*BR998*PAR!$G$57+$AY998*BR998*PAR!$G$47+$AY998*BR998*PAR!$G$57+$BF998*BR998,0)," "),IF($C998&gt;" ",ROUND($X998*AG998*PAR!$G$57/2+$AT998*BR998*PAR!$G$57/2+$AU998*BR998*PAR!$G$57/2+$AV998*BR998*PAR!$G$57/2+$AW998*BR998*PAR!$G$57/2+$AX998*BR998*PAR!$G$57/2+$AY998*BR998*PAR!$G$47+$AY998*BR998*PAR!$G$57+$BF998*BR998,0)," "))</f>
        <v xml:space="preserve"> </v>
      </c>
      <c r="DJ998" s="395" t="str">
        <f>IF($F998&lt;12,IF($C998&gt;" ",ROUND($X998*AH998*PAR!$G$57+$AT998*BS998*PAR!$G$57+$AU998*BS998*PAR!$G$57+$AV998*BS998*PAR!$G$57+$AW998*BS998*PAR!$G$57+$AX998*BS998*PAR!$G$57+$AY998*BS998*PAR!$G$47+$AY998*BS998*PAR!$G$57+$BF998*BS998,0)," "),IF($C998&gt;" ",ROUND($X998*AH998*PAR!$G$57/2+$AT998*BS998*PAR!$G$57/2+$AU998*BS998*PAR!$G$57/2+$AV998*BS998*PAR!$G$57/2+$AW998*BS998*PAR!$G$57/2+$AX998*BS998*PAR!$G$57/2+$AY998*BS998*PAR!$G$47+$AY998*BS998*PAR!$G$57+$BF998*BS998,0)," "))</f>
        <v xml:space="preserve"> </v>
      </c>
      <c r="DK998" s="395" t="str">
        <f>IF($F998&lt;12,IF($C998&gt;" ",ROUND($X998*AI998*PAR!$G$57+$AT998*BT998*PAR!$G$57+$AU998*BT998*PAR!$G$57+$AV998*BT998*PAR!$G$57+$AW998*BT998*PAR!$G$57+$AX998*BT998*PAR!$G$57+$AY998*BT998*PAR!$G$47+$AY998*BT998*PAR!$G$57+$BF998*BT998,0)," "),IF($C998&gt;" ",ROUND($X998*AI998*PAR!$G$57/2+$AT998*BT998*PAR!$G$57/2+$AU998*BT998*PAR!$G$57/2+$AV998*BT998*PAR!$G$57/2+$AW998*BT998*PAR!$G$57/2+$AX998*BT998*PAR!$G$57/2+$AY998*BT998*PAR!$G$47+$AY998*BT998*PAR!$G$57+$BF998*BT998,0)," "))</f>
        <v xml:space="preserve"> </v>
      </c>
      <c r="DL998" s="395" t="str">
        <f>IF($F998&lt;12,IF($C998&gt;" ",ROUND($X998*AJ998*PAR!$G$57+$AT998*BU998*PAR!$G$57+$AU998*BU998*PAR!$G$57+$AV998*BU998*PAR!$G$57+$AW998*BU998*PAR!$G$57+$AX998*BU998*PAR!$G$57+$AY998*BU998*PAR!$G$47+$AY998*BU998*PAR!$G$57+$BF998*BU998,0)," "),IF($C998&gt;" ",ROUND($X998*AJ998*PAR!$G$57/2+$AT998*BU998*PAR!$G$57/2+$AU998*BU998*PAR!$G$57/2+$AV998*BU998*PAR!$G$57/2+$AW998*BU998*PAR!$G$57/2+$AX998*BU998*PAR!$G$57/2+$AY998*BU998*PAR!$G$47+$AY998*BU998*PAR!$G$57+$BF998*BU998,0)," "))</f>
        <v xml:space="preserve"> </v>
      </c>
      <c r="DM998" s="395" t="str">
        <f>IF($F998&lt;12,IF($C998&gt;" ",ROUND($X998*AK998*PAR!$G$57+$AT998*BV998*PAR!$G$57+$AU998*BV998*PAR!$G$57+$AV998*BV998*PAR!$G$57+$AW998*BV998*PAR!$G$57+$AX998*BV998*PAR!$G$57+$AY998*BV998*PAR!$G$47+$AY998*BV998*PAR!$G$57+$BF998*BV998,0)," "),IF($C998&gt;" ",ROUND($X998*AK998*PAR!$G$57/2+$AT998*BV998*PAR!$G$57/2+$AU998*BV998*PAR!$G$57/2+$AV998*BV998*PAR!$G$57/2+$AW998*BV998*PAR!$G$57/2+$AX998*BV998*PAR!$G$57/2+$AY998*BV998*PAR!$G$47+$AY998*BV998*PAR!$G$57+$BF998*BV998,0)," "))</f>
        <v xml:space="preserve"> </v>
      </c>
      <c r="DO998" s="395" t="str">
        <f t="shared" si="941"/>
        <v xml:space="preserve"> </v>
      </c>
      <c r="DP998" s="395" t="str">
        <f t="shared" si="942"/>
        <v xml:space="preserve"> </v>
      </c>
      <c r="DQ998" s="395" t="str">
        <f t="shared" si="943"/>
        <v xml:space="preserve"> </v>
      </c>
      <c r="DR998" s="395" t="str">
        <f t="shared" si="944"/>
        <v xml:space="preserve"> </v>
      </c>
      <c r="DS998" s="395" t="str">
        <f t="shared" si="945"/>
        <v xml:space="preserve"> </v>
      </c>
      <c r="DT998" s="395" t="str">
        <f t="shared" si="946"/>
        <v xml:space="preserve"> </v>
      </c>
      <c r="DU998" s="395" t="str">
        <f t="shared" si="947"/>
        <v xml:space="preserve"> </v>
      </c>
      <c r="DV998" s="395" t="str">
        <f t="shared" si="948"/>
        <v xml:space="preserve"> </v>
      </c>
      <c r="DW998" s="395" t="str">
        <f t="shared" si="949"/>
        <v xml:space="preserve"> </v>
      </c>
      <c r="DX998" s="395" t="str">
        <f t="shared" si="950"/>
        <v xml:space="preserve"> </v>
      </c>
      <c r="DY998" s="395" t="str">
        <f t="shared" si="951"/>
        <v xml:space="preserve"> </v>
      </c>
      <c r="DZ998" s="395" t="str">
        <f t="shared" si="952"/>
        <v xml:space="preserve"> </v>
      </c>
      <c r="EB998" s="395" t="str">
        <f>IF($C998&gt;" ",IF($F998=4,ROUND($W998*90%*PAR!$G$58*Z998,0),0)," ")</f>
        <v xml:space="preserve"> </v>
      </c>
      <c r="EC998" s="395" t="str">
        <f>IF($C998&gt;" ",IF($F998=4,ROUND($W998*90%*PAR!$G$46*AA998,0),0)," ")</f>
        <v xml:space="preserve"> </v>
      </c>
      <c r="ED998" s="395" t="str">
        <f>IF($C998&gt;" ",IF($F998=4,ROUND($W998*90%*PAR!$G$46*AB998,0),0)," ")</f>
        <v xml:space="preserve"> </v>
      </c>
      <c r="EE998" s="395" t="str">
        <f>IF($C998&gt;" ",IF($F998=4,ROUND($W998*90%*PAR!$G$46*AC998,0),0)," ")</f>
        <v xml:space="preserve"> </v>
      </c>
      <c r="EF998" s="395" t="str">
        <f>IF($C998&gt;" ",IF($F998=4,ROUND($W998*90%*PAR!$G$46*AD998,0),0)," ")</f>
        <v xml:space="preserve"> </v>
      </c>
      <c r="EG998" s="395" t="str">
        <f>IF($C998&gt;" ",IF($F998=4,ROUND($W998*90%*PAR!$G$46*AE998,0),0)," ")</f>
        <v xml:space="preserve"> </v>
      </c>
      <c r="EH998" s="395" t="str">
        <f>IF($C998&gt;" ",IF($F998=4,ROUND($W998*90%*PAR!$G$46*AF998,0),0)," ")</f>
        <v xml:space="preserve"> </v>
      </c>
      <c r="EI998" s="395" t="str">
        <f>IF($C998&gt;" ",IF($F998=4,ROUND($W998*90%*PAR!$G$57*AG998,0),0)," ")</f>
        <v xml:space="preserve"> </v>
      </c>
      <c r="EJ998" s="395" t="str">
        <f>IF($C998&gt;" ",IF($F998=4,ROUND($W998*90%*PAR!$G$57*AH998,0),0)," ")</f>
        <v xml:space="preserve"> </v>
      </c>
      <c r="EK998" s="395" t="str">
        <f>IF($C998&gt;" ",IF($F998=4,ROUND($W998*90%*PAR!$G$57*AI998,0),0)," ")</f>
        <v xml:space="preserve"> </v>
      </c>
      <c r="EL998" s="395" t="str">
        <f>IF($C998&gt;" ",IF($F998=4,ROUND($W998*90%*PAR!$G$57*AJ998,0),0)," ")</f>
        <v xml:space="preserve"> </v>
      </c>
      <c r="EM998" s="395" t="str">
        <f>IF($C998&gt;" ",IF($F998=4,ROUND($W998*90%*PAR!$G$57*AK998,0),0)," ")</f>
        <v xml:space="preserve"> </v>
      </c>
      <c r="EO998" s="395" t="str">
        <f t="shared" si="953"/>
        <v xml:space="preserve"> </v>
      </c>
      <c r="EP998" s="395" t="str">
        <f t="shared" si="954"/>
        <v xml:space="preserve"> </v>
      </c>
      <c r="EQ998" s="395" t="str">
        <f t="shared" si="955"/>
        <v xml:space="preserve"> </v>
      </c>
      <c r="ER998" s="395" t="str">
        <f t="shared" si="956"/>
        <v xml:space="preserve"> </v>
      </c>
      <c r="ES998" s="395" t="str">
        <f t="shared" si="957"/>
        <v xml:space="preserve"> </v>
      </c>
      <c r="ET998" s="395" t="str">
        <f t="shared" si="958"/>
        <v xml:space="preserve"> </v>
      </c>
      <c r="EU998" s="395" t="str">
        <f t="shared" si="959"/>
        <v xml:space="preserve"> </v>
      </c>
      <c r="EV998" s="395" t="str">
        <f t="shared" si="960"/>
        <v xml:space="preserve"> </v>
      </c>
      <c r="EW998" s="395" t="str">
        <f t="shared" si="961"/>
        <v xml:space="preserve"> </v>
      </c>
      <c r="EX998" s="395" t="str">
        <f t="shared" si="962"/>
        <v xml:space="preserve"> </v>
      </c>
      <c r="EY998" s="395" t="str">
        <f t="shared" si="963"/>
        <v xml:space="preserve"> </v>
      </c>
      <c r="EZ998" s="395" t="str">
        <f t="shared" si="964"/>
        <v xml:space="preserve"> </v>
      </c>
    </row>
    <row r="999" spans="2:156" x14ac:dyDescent="0.2">
      <c r="B999" s="605">
        <v>996</v>
      </c>
      <c r="C999" s="413"/>
      <c r="D999" s="413"/>
      <c r="E999" s="400"/>
      <c r="F999" s="416"/>
      <c r="G999" s="401" t="str">
        <f>IF(F999&gt;0,VLOOKUP(F999,PAR!$V$3:$W$18,2)," ")</f>
        <v xml:space="preserve"> </v>
      </c>
      <c r="H999" s="400"/>
      <c r="I999" s="416"/>
      <c r="J999" s="401" t="str">
        <f>IF(I999&gt;0,VLOOKUP($I999,PAR!$C$3:$D$19,2)," ")</f>
        <v xml:space="preserve"> </v>
      </c>
      <c r="L999" s="416"/>
      <c r="M999" s="401" t="str">
        <f>IF(L999&gt;0,VLOOKUP(L999,PAR!$AG$3:$AH$5,2)," ")</f>
        <v xml:space="preserve"> </v>
      </c>
      <c r="O999" s="402" t="str">
        <f t="shared" si="977"/>
        <v/>
      </c>
      <c r="Q999" s="416"/>
      <c r="R999" s="401" t="str">
        <f>IF(Q999&gt;0,VLOOKUP(Q999,PAR!$Y$3:$AA$441,2)," ")</f>
        <v xml:space="preserve"> </v>
      </c>
      <c r="T999" s="417"/>
      <c r="U999" s="417"/>
      <c r="V999" s="417"/>
      <c r="W999" s="417"/>
      <c r="X999" s="500" t="str">
        <f t="shared" si="919"/>
        <v xml:space="preserve"> </v>
      </c>
      <c r="Z999" s="421"/>
      <c r="AA999" s="421"/>
      <c r="AB999" s="421"/>
      <c r="AC999" s="421"/>
      <c r="AD999" s="421"/>
      <c r="AE999" s="421"/>
      <c r="AF999" s="421"/>
      <c r="AG999" s="421"/>
      <c r="AH999" s="421"/>
      <c r="AI999" s="421"/>
      <c r="AJ999" s="421"/>
      <c r="AK999" s="421"/>
      <c r="AL999" s="403">
        <f t="shared" si="978"/>
        <v>0</v>
      </c>
      <c r="AM999" s="400"/>
      <c r="AN999" s="424" t="str">
        <f t="shared" si="920"/>
        <v xml:space="preserve"> </v>
      </c>
      <c r="AO999" s="424" t="str">
        <f t="shared" si="921"/>
        <v xml:space="preserve"> </v>
      </c>
      <c r="AP999" s="424" t="str">
        <f t="shared" si="922"/>
        <v xml:space="preserve"> </v>
      </c>
      <c r="AQ999" s="424" t="str">
        <f t="shared" si="923"/>
        <v xml:space="preserve"> </v>
      </c>
      <c r="AR999" s="407" t="str">
        <f t="shared" si="924"/>
        <v xml:space="preserve"> </v>
      </c>
      <c r="AS999" s="400"/>
      <c r="AT999" s="417"/>
      <c r="AU999" s="417"/>
      <c r="AV999" s="417"/>
      <c r="AW999" s="417"/>
      <c r="AX999" s="417"/>
      <c r="AY999" s="417"/>
      <c r="AZ999" s="417"/>
      <c r="BA999" s="417"/>
      <c r="BB999" s="417"/>
      <c r="BC999" s="417"/>
      <c r="BD999" s="417"/>
      <c r="BE999" s="417"/>
      <c r="BF999" s="417"/>
      <c r="BG999" s="407" t="str">
        <f t="shared" si="925"/>
        <v xml:space="preserve"> </v>
      </c>
      <c r="BH999" s="400"/>
      <c r="BI999" s="407" t="str">
        <f t="shared" si="926"/>
        <v xml:space="preserve"> </v>
      </c>
      <c r="BJ999" s="400"/>
      <c r="BK999" s="506"/>
      <c r="BL999" s="506"/>
      <c r="BM999" s="506"/>
      <c r="BN999" s="506"/>
      <c r="BO999" s="506"/>
      <c r="BP999" s="506"/>
      <c r="BQ999" s="506"/>
      <c r="BR999" s="506"/>
      <c r="BS999" s="506"/>
      <c r="BT999" s="506"/>
      <c r="BU999" s="506"/>
      <c r="BV999" s="506"/>
      <c r="BW999" s="501">
        <f t="shared" si="979"/>
        <v>0</v>
      </c>
      <c r="BX999" s="397"/>
      <c r="BY999" s="404" t="str">
        <f t="shared" si="927"/>
        <v xml:space="preserve"> </v>
      </c>
      <c r="BZ999" s="404" t="str">
        <f t="shared" si="928"/>
        <v xml:space="preserve"> </v>
      </c>
      <c r="CA999" s="404" t="str">
        <f t="shared" si="929"/>
        <v xml:space="preserve"> </v>
      </c>
      <c r="CB999" s="404" t="str">
        <f t="shared" si="930"/>
        <v xml:space="preserve"> </v>
      </c>
      <c r="CC999" s="404" t="str">
        <f t="shared" si="931"/>
        <v xml:space="preserve"> </v>
      </c>
      <c r="CD999" s="404" t="str">
        <f t="shared" si="932"/>
        <v xml:space="preserve"> </v>
      </c>
      <c r="CE999" s="404" t="str">
        <f t="shared" si="933"/>
        <v xml:space="preserve"> </v>
      </c>
      <c r="CF999" s="404" t="str">
        <f t="shared" si="934"/>
        <v xml:space="preserve"> </v>
      </c>
      <c r="CG999" s="404" t="str">
        <f t="shared" si="935"/>
        <v xml:space="preserve"> </v>
      </c>
      <c r="CH999" s="404" t="str">
        <f t="shared" si="936"/>
        <v xml:space="preserve"> </v>
      </c>
      <c r="CI999" s="404" t="str">
        <f t="shared" si="937"/>
        <v xml:space="preserve"> </v>
      </c>
      <c r="CJ999" s="404" t="str">
        <f t="shared" si="938"/>
        <v xml:space="preserve"> </v>
      </c>
      <c r="CK999" s="405" t="str">
        <f t="shared" si="939"/>
        <v xml:space="preserve"> </v>
      </c>
      <c r="CL999" s="397"/>
      <c r="CM999" s="404" t="str">
        <f t="shared" si="965"/>
        <v xml:space="preserve"> </v>
      </c>
      <c r="CN999" s="404" t="str">
        <f t="shared" si="966"/>
        <v xml:space="preserve"> </v>
      </c>
      <c r="CO999" s="404" t="str">
        <f t="shared" si="967"/>
        <v xml:space="preserve"> </v>
      </c>
      <c r="CP999" s="404" t="str">
        <f t="shared" si="968"/>
        <v xml:space="preserve"> </v>
      </c>
      <c r="CQ999" s="404" t="str">
        <f t="shared" si="969"/>
        <v xml:space="preserve"> </v>
      </c>
      <c r="CR999" s="404" t="str">
        <f t="shared" si="970"/>
        <v xml:space="preserve"> </v>
      </c>
      <c r="CS999" s="404" t="str">
        <f t="shared" si="971"/>
        <v xml:space="preserve"> </v>
      </c>
      <c r="CT999" s="404" t="str">
        <f t="shared" si="972"/>
        <v xml:space="preserve"> </v>
      </c>
      <c r="CU999" s="404" t="str">
        <f t="shared" si="973"/>
        <v xml:space="preserve"> </v>
      </c>
      <c r="CV999" s="404" t="str">
        <f t="shared" si="974"/>
        <v xml:space="preserve"> </v>
      </c>
      <c r="CW999" s="404" t="str">
        <f t="shared" si="975"/>
        <v xml:space="preserve"> </v>
      </c>
      <c r="CX999" s="404" t="str">
        <f t="shared" si="976"/>
        <v xml:space="preserve"> </v>
      </c>
      <c r="CY999" s="405" t="str">
        <f t="shared" si="940"/>
        <v xml:space="preserve"> </v>
      </c>
      <c r="DB999" s="395" t="str">
        <f>IF($F999&lt;12,IF($C999&gt;" ",ROUND($X999*Z999*PAR!$G$58+$AT999*BK999*PAR!$G$58+$AU999*BK999*PAR!$G$58+$AV999*BK999*PAR!$G$58+$AW999*BK999*PAR!$G$58+$AX999*BK999*PAR!$G$58+$AY999*BK999*PAR!$G$47+$AY999*BK999*PAR!$G$57+$BF999*BK999,0)," "),IF($C999&gt;" ",ROUND($X999*Z999*PAR!$G$58/2+$AT999*BK999*PAR!$G$58/2+$AU999*BK999*PAR!$G$58/2+$AV999*BK999*PAR!$G$58/2+$AW999*BK999*PAR!$G$58/2+$AX999*BK999*PAR!$G$58/2+$AY999*BK999*PAR!$G$47+$AY999*BK999*PAR!$G$57+$BF999*BK999,0)," "))</f>
        <v xml:space="preserve"> </v>
      </c>
      <c r="DC999" s="395" t="str">
        <f>IF($F999&lt;12,IF($C999&gt;" ",ROUND($X999*AA999*PAR!$G$57+$AT999*BL999*PAR!$G$57+$AU999*BL999*PAR!$G$57+$AV999*BL999*PAR!$G$57+$AW999*BL999*PAR!$G$57+$AX999*BL999*PAR!$G$57+$AY999*BL999*PAR!$G$47+$AY999*BL999*PAR!$G$57+$BF999*BL999,0)," "),IF($C999&gt;" ",ROUND($X999*AA999*PAR!$G$57/2+$AT999*BL999*PAR!$G$57/2+$AU999*BL999*PAR!$G$57/2+$AV999*BL999*PAR!$G$57/2+$AW999*BL999*PAR!$G$57/2+$AX999*BL999*PAR!$G$57/2+$AY999*BL999*PAR!$G$47+$AY999*BL999*PAR!$G$57+$BF999*BL999,0)," "))</f>
        <v xml:space="preserve"> </v>
      </c>
      <c r="DD999" s="395" t="str">
        <f>IF($F999&lt;12,IF($C999&gt;" ",ROUND($X999*AB999*PAR!$G$57+$AT999*BM999*PAR!$G$57+$AU999*BM999*PAR!$G$57+$AV999*BM999*PAR!$G$57+$AW999*BM999*PAR!$G$57+$AX999*BM999*PAR!$G$57+$AY999*BM999*PAR!$G$47+$AY999*BM999*PAR!$G$57+$BF999*BM999,0)," "),IF($C999&gt;" ",ROUND($X999*AB999*PAR!$G$57/2+$AT999*BM999*PAR!$G$57/2+$AU999*BM999*PAR!$G$57/2+$AV999*BM999*PAR!$G$57/2+$AW999*BM999*PAR!$G$57/2+$AX999*BM999*PAR!$G$57/2+$AY999*BM999*PAR!$G$47+$AY999*BM999*PAR!$G$57+$BF999*BM999,0)," "))</f>
        <v xml:space="preserve"> </v>
      </c>
      <c r="DE999" s="395" t="str">
        <f>IF($F999&lt;12,IF($C999&gt;" ",ROUND($X999*AC999*PAR!$G$57+$AT999*BN999*PAR!$G$57+$AU999*BN999*PAR!$G$57+$AV999*BN999*PAR!$G$57+$AW999*BN999*PAR!$G$57+$AX999*BN999*PAR!$G$57+$AY999*BN999*PAR!$G$47+$AY999*BN999*PAR!$G$57+$BF999*BN999,0)," "),IF($C999&gt;" ",ROUND($X999*AC999*PAR!$G$57/2+$AT999*BN999*PAR!$G$57/2+$AU999*BN999*PAR!$G$57/2+$AV999*BN999*PAR!$G$57/2+$AW999*BN999*PAR!$G$57/2+$AX999*BN999*PAR!$G$57/2+$AY999*BN999*PAR!$G$47+$AY999*BN999*PAR!$G$57+$BF999*BN999,0)," "))</f>
        <v xml:space="preserve"> </v>
      </c>
      <c r="DF999" s="395" t="str">
        <f>IF($F999&lt;12,IF($C999&gt;" ",ROUND($X999*AD999*PAR!$G$57+$AT999*BO999*PAR!$G$57+$AU999*BO999*PAR!$G$57+$AV999*BO999*PAR!$G$57+$AW999*BO999*PAR!$G$57+$AX999*BO999*PAR!$G$57+$AY999*BO999*PAR!$G$47+$AY999*BO999*PAR!$G$57+$BF999*BO999,0)," "),IF($C999&gt;" ",ROUND($X999*AD999*PAR!$G$57/2+$AT999*BO999*PAR!$G$57/2+$AU999*BO999*PAR!$G$57/2+$AV999*BO999*PAR!$G$57/2+$AW999*BO999*PAR!$G$57/2+$AX999*BO999*PAR!$G$57/2+$AY999*BO999*PAR!$G$47+$AY999*BO999*PAR!$G$57+$BF999*BO999,0)," "))</f>
        <v xml:space="preserve"> </v>
      </c>
      <c r="DG999" s="395" t="str">
        <f>IF($F999&lt;12,IF($C999&gt;" ",ROUND($X999*AE999*PAR!$G$57+$AT999*BP999*PAR!$G$57+$AU999*BP999*PAR!$G$57+$AV999*BP999*PAR!$G$57+$AW999*BP999*PAR!$G$57+$AX999*BP999*PAR!$G$57+$AY999*BP999*PAR!$G$47+$AY999*BP999*PAR!$G$57+$BF999*BP999,0)," "),IF($C999&gt;" ",ROUND($X999*AE999*PAR!$G$57/2+$AT999*BP999*PAR!$G$57/2+$AU999*BP999*PAR!$G$57/2+$AV999*BP999*PAR!$G$57/2+$AW999*BP999*PAR!$G$57/2+$AX999*BP999*PAR!$G$57/2+$AY999*BP999*PAR!$G$47+$AY999*BP999*PAR!$G$57+$BF999*BP999,0)," "))</f>
        <v xml:space="preserve"> </v>
      </c>
      <c r="DH999" s="395" t="str">
        <f>IF($F999&lt;12,IF($C999&gt;" ",ROUND($X999*AF999*PAR!$G$57+$AT999*BQ999*PAR!$G$57+$AU999*BQ999*PAR!$G$57+$AV999*BQ999*PAR!$G$57+$AW999*BQ999*PAR!$G$57+$AX999*BQ999*PAR!$G$57+$AY999*BQ999*PAR!$G$47+$AY999*BQ999*PAR!$G$57+$BF999*BQ999,0)," "),IF($C999&gt;" ",ROUND($X999*AF999*PAR!$G$57/2+$AT999*BQ999*PAR!$G$57/2+$AU999*BQ999*PAR!$G$57/2+$AV999*BQ999*PAR!$G$57/2+$AW999*BQ999*PAR!$G$57/2+$AX999*BQ999*PAR!$G$57/2+$AY999*BQ999*PAR!$G$47+$AY999*BQ999*PAR!$G$57+$BF999*BQ999,0)," "))</f>
        <v xml:space="preserve"> </v>
      </c>
      <c r="DI999" s="395" t="str">
        <f>IF($F999&lt;12,IF($C999&gt;" ",ROUND($X999*AG999*PAR!$G$57+$AT999*BR999*PAR!$G$57+$AU999*BR999*PAR!$G$57+$AV999*BR999*PAR!$G$57+$AW999*BR999*PAR!$G$57+$AX999*BR999*PAR!$G$57+$AY999*BR999*PAR!$G$47+$AY999*BR999*PAR!$G$57+$BF999*BR999,0)," "),IF($C999&gt;" ",ROUND($X999*AG999*PAR!$G$57/2+$AT999*BR999*PAR!$G$57/2+$AU999*BR999*PAR!$G$57/2+$AV999*BR999*PAR!$G$57/2+$AW999*BR999*PAR!$G$57/2+$AX999*BR999*PAR!$G$57/2+$AY999*BR999*PAR!$G$47+$AY999*BR999*PAR!$G$57+$BF999*BR999,0)," "))</f>
        <v xml:space="preserve"> </v>
      </c>
      <c r="DJ999" s="395" t="str">
        <f>IF($F999&lt;12,IF($C999&gt;" ",ROUND($X999*AH999*PAR!$G$57+$AT999*BS999*PAR!$G$57+$AU999*BS999*PAR!$G$57+$AV999*BS999*PAR!$G$57+$AW999*BS999*PAR!$G$57+$AX999*BS999*PAR!$G$57+$AY999*BS999*PAR!$G$47+$AY999*BS999*PAR!$G$57+$BF999*BS999,0)," "),IF($C999&gt;" ",ROUND($X999*AH999*PAR!$G$57/2+$AT999*BS999*PAR!$G$57/2+$AU999*BS999*PAR!$G$57/2+$AV999*BS999*PAR!$G$57/2+$AW999*BS999*PAR!$G$57/2+$AX999*BS999*PAR!$G$57/2+$AY999*BS999*PAR!$G$47+$AY999*BS999*PAR!$G$57+$BF999*BS999,0)," "))</f>
        <v xml:space="preserve"> </v>
      </c>
      <c r="DK999" s="395" t="str">
        <f>IF($F999&lt;12,IF($C999&gt;" ",ROUND($X999*AI999*PAR!$G$57+$AT999*BT999*PAR!$G$57+$AU999*BT999*PAR!$G$57+$AV999*BT999*PAR!$G$57+$AW999*BT999*PAR!$G$57+$AX999*BT999*PAR!$G$57+$AY999*BT999*PAR!$G$47+$AY999*BT999*PAR!$G$57+$BF999*BT999,0)," "),IF($C999&gt;" ",ROUND($X999*AI999*PAR!$G$57/2+$AT999*BT999*PAR!$G$57/2+$AU999*BT999*PAR!$G$57/2+$AV999*BT999*PAR!$G$57/2+$AW999*BT999*PAR!$G$57/2+$AX999*BT999*PAR!$G$57/2+$AY999*BT999*PAR!$G$47+$AY999*BT999*PAR!$G$57+$BF999*BT999,0)," "))</f>
        <v xml:space="preserve"> </v>
      </c>
      <c r="DL999" s="395" t="str">
        <f>IF($F999&lt;12,IF($C999&gt;" ",ROUND($X999*AJ999*PAR!$G$57+$AT999*BU999*PAR!$G$57+$AU999*BU999*PAR!$G$57+$AV999*BU999*PAR!$G$57+$AW999*BU999*PAR!$G$57+$AX999*BU999*PAR!$G$57+$AY999*BU999*PAR!$G$47+$AY999*BU999*PAR!$G$57+$BF999*BU999,0)," "),IF($C999&gt;" ",ROUND($X999*AJ999*PAR!$G$57/2+$AT999*BU999*PAR!$G$57/2+$AU999*BU999*PAR!$G$57/2+$AV999*BU999*PAR!$G$57/2+$AW999*BU999*PAR!$G$57/2+$AX999*BU999*PAR!$G$57/2+$AY999*BU999*PAR!$G$47+$AY999*BU999*PAR!$G$57+$BF999*BU999,0)," "))</f>
        <v xml:space="preserve"> </v>
      </c>
      <c r="DM999" s="395" t="str">
        <f>IF($F999&lt;12,IF($C999&gt;" ",ROUND($X999*AK999*PAR!$G$57+$AT999*BV999*PAR!$G$57+$AU999*BV999*PAR!$G$57+$AV999*BV999*PAR!$G$57+$AW999*BV999*PAR!$G$57+$AX999*BV999*PAR!$G$57+$AY999*BV999*PAR!$G$47+$AY999*BV999*PAR!$G$57+$BF999*BV999,0)," "),IF($C999&gt;" ",ROUND($X999*AK999*PAR!$G$57/2+$AT999*BV999*PAR!$G$57/2+$AU999*BV999*PAR!$G$57/2+$AV999*BV999*PAR!$G$57/2+$AW999*BV999*PAR!$G$57/2+$AX999*BV999*PAR!$G$57/2+$AY999*BV999*PAR!$G$47+$AY999*BV999*PAR!$G$57+$BF999*BV999,0)," "))</f>
        <v xml:space="preserve"> </v>
      </c>
      <c r="DO999" s="395" t="str">
        <f t="shared" si="941"/>
        <v xml:space="preserve"> </v>
      </c>
      <c r="DP999" s="395" t="str">
        <f t="shared" si="942"/>
        <v xml:space="preserve"> </v>
      </c>
      <c r="DQ999" s="395" t="str">
        <f t="shared" si="943"/>
        <v xml:space="preserve"> </v>
      </c>
      <c r="DR999" s="395" t="str">
        <f t="shared" si="944"/>
        <v xml:space="preserve"> </v>
      </c>
      <c r="DS999" s="395" t="str">
        <f t="shared" si="945"/>
        <v xml:space="preserve"> </v>
      </c>
      <c r="DT999" s="395" t="str">
        <f t="shared" si="946"/>
        <v xml:space="preserve"> </v>
      </c>
      <c r="DU999" s="395" t="str">
        <f t="shared" si="947"/>
        <v xml:space="preserve"> </v>
      </c>
      <c r="DV999" s="395" t="str">
        <f t="shared" si="948"/>
        <v xml:space="preserve"> </v>
      </c>
      <c r="DW999" s="395" t="str">
        <f t="shared" si="949"/>
        <v xml:space="preserve"> </v>
      </c>
      <c r="DX999" s="395" t="str">
        <f t="shared" si="950"/>
        <v xml:space="preserve"> </v>
      </c>
      <c r="DY999" s="395" t="str">
        <f t="shared" si="951"/>
        <v xml:space="preserve"> </v>
      </c>
      <c r="DZ999" s="395" t="str">
        <f t="shared" si="952"/>
        <v xml:space="preserve"> </v>
      </c>
      <c r="EB999" s="395" t="str">
        <f>IF($C999&gt;" ",IF($F999=4,ROUND($W999*90%*PAR!$G$58*Z999,0),0)," ")</f>
        <v xml:space="preserve"> </v>
      </c>
      <c r="EC999" s="395" t="str">
        <f>IF($C999&gt;" ",IF($F999=4,ROUND($W999*90%*PAR!$G$46*AA999,0),0)," ")</f>
        <v xml:space="preserve"> </v>
      </c>
      <c r="ED999" s="395" t="str">
        <f>IF($C999&gt;" ",IF($F999=4,ROUND($W999*90%*PAR!$G$46*AB999,0),0)," ")</f>
        <v xml:space="preserve"> </v>
      </c>
      <c r="EE999" s="395" t="str">
        <f>IF($C999&gt;" ",IF($F999=4,ROUND($W999*90%*PAR!$G$46*AC999,0),0)," ")</f>
        <v xml:space="preserve"> </v>
      </c>
      <c r="EF999" s="395" t="str">
        <f>IF($C999&gt;" ",IF($F999=4,ROUND($W999*90%*PAR!$G$46*AD999,0),0)," ")</f>
        <v xml:space="preserve"> </v>
      </c>
      <c r="EG999" s="395" t="str">
        <f>IF($C999&gt;" ",IF($F999=4,ROUND($W999*90%*PAR!$G$46*AE999,0),0)," ")</f>
        <v xml:space="preserve"> </v>
      </c>
      <c r="EH999" s="395" t="str">
        <f>IF($C999&gt;" ",IF($F999=4,ROUND($W999*90%*PAR!$G$46*AF999,0),0)," ")</f>
        <v xml:space="preserve"> </v>
      </c>
      <c r="EI999" s="395" t="str">
        <f>IF($C999&gt;" ",IF($F999=4,ROUND($W999*90%*PAR!$G$57*AG999,0),0)," ")</f>
        <v xml:space="preserve"> </v>
      </c>
      <c r="EJ999" s="395" t="str">
        <f>IF($C999&gt;" ",IF($F999=4,ROUND($W999*90%*PAR!$G$57*AH999,0),0)," ")</f>
        <v xml:space="preserve"> </v>
      </c>
      <c r="EK999" s="395" t="str">
        <f>IF($C999&gt;" ",IF($F999=4,ROUND($W999*90%*PAR!$G$57*AI999,0),0)," ")</f>
        <v xml:space="preserve"> </v>
      </c>
      <c r="EL999" s="395" t="str">
        <f>IF($C999&gt;" ",IF($F999=4,ROUND($W999*90%*PAR!$G$57*AJ999,0),0)," ")</f>
        <v xml:space="preserve"> </v>
      </c>
      <c r="EM999" s="395" t="str">
        <f>IF($C999&gt;" ",IF($F999=4,ROUND($W999*90%*PAR!$G$57*AK999,0),0)," ")</f>
        <v xml:space="preserve"> </v>
      </c>
      <c r="EO999" s="395" t="str">
        <f t="shared" si="953"/>
        <v xml:space="preserve"> </v>
      </c>
      <c r="EP999" s="395" t="str">
        <f t="shared" si="954"/>
        <v xml:space="preserve"> </v>
      </c>
      <c r="EQ999" s="395" t="str">
        <f t="shared" si="955"/>
        <v xml:space="preserve"> </v>
      </c>
      <c r="ER999" s="395" t="str">
        <f t="shared" si="956"/>
        <v xml:space="preserve"> </v>
      </c>
      <c r="ES999" s="395" t="str">
        <f t="shared" si="957"/>
        <v xml:space="preserve"> </v>
      </c>
      <c r="ET999" s="395" t="str">
        <f t="shared" si="958"/>
        <v xml:space="preserve"> </v>
      </c>
      <c r="EU999" s="395" t="str">
        <f t="shared" si="959"/>
        <v xml:space="preserve"> </v>
      </c>
      <c r="EV999" s="395" t="str">
        <f t="shared" si="960"/>
        <v xml:space="preserve"> </v>
      </c>
      <c r="EW999" s="395" t="str">
        <f t="shared" si="961"/>
        <v xml:space="preserve"> </v>
      </c>
      <c r="EX999" s="395" t="str">
        <f t="shared" si="962"/>
        <v xml:space="preserve"> </v>
      </c>
      <c r="EY999" s="395" t="str">
        <f t="shared" si="963"/>
        <v xml:space="preserve"> </v>
      </c>
      <c r="EZ999" s="395" t="str">
        <f t="shared" si="964"/>
        <v xml:space="preserve"> </v>
      </c>
    </row>
    <row r="1000" spans="2:156" x14ac:dyDescent="0.2">
      <c r="B1000" s="605">
        <v>997</v>
      </c>
      <c r="C1000" s="413"/>
      <c r="D1000" s="413"/>
      <c r="E1000" s="400"/>
      <c r="F1000" s="416"/>
      <c r="G1000" s="401" t="str">
        <f>IF(F1000&gt;0,VLOOKUP(F1000,PAR!$V$3:$W$18,2)," ")</f>
        <v xml:space="preserve"> </v>
      </c>
      <c r="H1000" s="400"/>
      <c r="I1000" s="416"/>
      <c r="J1000" s="401" t="str">
        <f>IF(I1000&gt;0,VLOOKUP($I1000,PAR!$C$3:$D$19,2)," ")</f>
        <v xml:space="preserve"> </v>
      </c>
      <c r="L1000" s="416"/>
      <c r="M1000" s="401" t="str">
        <f>IF(L1000&gt;0,VLOOKUP(L1000,PAR!$AG$3:$AH$5,2)," ")</f>
        <v xml:space="preserve"> </v>
      </c>
      <c r="O1000" s="402" t="str">
        <f t="shared" si="977"/>
        <v/>
      </c>
      <c r="Q1000" s="416"/>
      <c r="R1000" s="401" t="str">
        <f>IF(Q1000&gt;0,VLOOKUP(Q1000,PAR!$Y$3:$AA$441,2)," ")</f>
        <v xml:space="preserve"> </v>
      </c>
      <c r="T1000" s="417"/>
      <c r="U1000" s="417"/>
      <c r="V1000" s="417"/>
      <c r="W1000" s="417"/>
      <c r="X1000" s="500" t="str">
        <f t="shared" si="919"/>
        <v xml:space="preserve"> </v>
      </c>
      <c r="Z1000" s="421"/>
      <c r="AA1000" s="421"/>
      <c r="AB1000" s="421"/>
      <c r="AC1000" s="421"/>
      <c r="AD1000" s="421"/>
      <c r="AE1000" s="421"/>
      <c r="AF1000" s="421"/>
      <c r="AG1000" s="421"/>
      <c r="AH1000" s="421"/>
      <c r="AI1000" s="421"/>
      <c r="AJ1000" s="421"/>
      <c r="AK1000" s="421"/>
      <c r="AL1000" s="403">
        <f t="shared" si="978"/>
        <v>0</v>
      </c>
      <c r="AM1000" s="400"/>
      <c r="AN1000" s="424" t="str">
        <f t="shared" si="920"/>
        <v xml:space="preserve"> </v>
      </c>
      <c r="AO1000" s="424" t="str">
        <f t="shared" si="921"/>
        <v xml:space="preserve"> </v>
      </c>
      <c r="AP1000" s="424" t="str">
        <f t="shared" si="922"/>
        <v xml:space="preserve"> </v>
      </c>
      <c r="AQ1000" s="424" t="str">
        <f t="shared" si="923"/>
        <v xml:space="preserve"> </v>
      </c>
      <c r="AR1000" s="407" t="str">
        <f t="shared" si="924"/>
        <v xml:space="preserve"> </v>
      </c>
      <c r="AS1000" s="400"/>
      <c r="AT1000" s="417"/>
      <c r="AU1000" s="417"/>
      <c r="AV1000" s="417"/>
      <c r="AW1000" s="417"/>
      <c r="AX1000" s="417"/>
      <c r="AY1000" s="417"/>
      <c r="AZ1000" s="417"/>
      <c r="BA1000" s="417"/>
      <c r="BB1000" s="417"/>
      <c r="BC1000" s="417"/>
      <c r="BD1000" s="417"/>
      <c r="BE1000" s="417"/>
      <c r="BF1000" s="417"/>
      <c r="BG1000" s="407" t="str">
        <f t="shared" si="925"/>
        <v xml:space="preserve"> </v>
      </c>
      <c r="BH1000" s="400"/>
      <c r="BI1000" s="407" t="str">
        <f t="shared" si="926"/>
        <v xml:space="preserve"> </v>
      </c>
      <c r="BJ1000" s="400"/>
      <c r="BK1000" s="506"/>
      <c r="BL1000" s="506"/>
      <c r="BM1000" s="506"/>
      <c r="BN1000" s="506"/>
      <c r="BO1000" s="506"/>
      <c r="BP1000" s="506"/>
      <c r="BQ1000" s="506"/>
      <c r="BR1000" s="506"/>
      <c r="BS1000" s="506"/>
      <c r="BT1000" s="506"/>
      <c r="BU1000" s="506"/>
      <c r="BV1000" s="506"/>
      <c r="BW1000" s="501">
        <f t="shared" si="979"/>
        <v>0</v>
      </c>
      <c r="BX1000" s="397"/>
      <c r="BY1000" s="404" t="str">
        <f t="shared" si="927"/>
        <v xml:space="preserve"> </v>
      </c>
      <c r="BZ1000" s="404" t="str">
        <f t="shared" si="928"/>
        <v xml:space="preserve"> </v>
      </c>
      <c r="CA1000" s="404" t="str">
        <f t="shared" si="929"/>
        <v xml:space="preserve"> </v>
      </c>
      <c r="CB1000" s="404" t="str">
        <f t="shared" si="930"/>
        <v xml:space="preserve"> </v>
      </c>
      <c r="CC1000" s="404" t="str">
        <f t="shared" si="931"/>
        <v xml:space="preserve"> </v>
      </c>
      <c r="CD1000" s="404" t="str">
        <f t="shared" si="932"/>
        <v xml:space="preserve"> </v>
      </c>
      <c r="CE1000" s="404" t="str">
        <f t="shared" si="933"/>
        <v xml:space="preserve"> </v>
      </c>
      <c r="CF1000" s="404" t="str">
        <f t="shared" si="934"/>
        <v xml:space="preserve"> </v>
      </c>
      <c r="CG1000" s="404" t="str">
        <f t="shared" si="935"/>
        <v xml:space="preserve"> </v>
      </c>
      <c r="CH1000" s="404" t="str">
        <f t="shared" si="936"/>
        <v xml:space="preserve"> </v>
      </c>
      <c r="CI1000" s="404" t="str">
        <f t="shared" si="937"/>
        <v xml:space="preserve"> </v>
      </c>
      <c r="CJ1000" s="404" t="str">
        <f t="shared" si="938"/>
        <v xml:space="preserve"> </v>
      </c>
      <c r="CK1000" s="405" t="str">
        <f t="shared" si="939"/>
        <v xml:space="preserve"> </v>
      </c>
      <c r="CL1000" s="397"/>
      <c r="CM1000" s="404" t="str">
        <f t="shared" si="965"/>
        <v xml:space="preserve"> </v>
      </c>
      <c r="CN1000" s="404" t="str">
        <f t="shared" si="966"/>
        <v xml:space="preserve"> </v>
      </c>
      <c r="CO1000" s="404" t="str">
        <f t="shared" si="967"/>
        <v xml:space="preserve"> </v>
      </c>
      <c r="CP1000" s="404" t="str">
        <f t="shared" si="968"/>
        <v xml:space="preserve"> </v>
      </c>
      <c r="CQ1000" s="404" t="str">
        <f t="shared" si="969"/>
        <v xml:space="preserve"> </v>
      </c>
      <c r="CR1000" s="404" t="str">
        <f t="shared" si="970"/>
        <v xml:space="preserve"> </v>
      </c>
      <c r="CS1000" s="404" t="str">
        <f t="shared" si="971"/>
        <v xml:space="preserve"> </v>
      </c>
      <c r="CT1000" s="404" t="str">
        <f t="shared" si="972"/>
        <v xml:space="preserve"> </v>
      </c>
      <c r="CU1000" s="404" t="str">
        <f t="shared" si="973"/>
        <v xml:space="preserve"> </v>
      </c>
      <c r="CV1000" s="404" t="str">
        <f t="shared" si="974"/>
        <v xml:space="preserve"> </v>
      </c>
      <c r="CW1000" s="404" t="str">
        <f t="shared" si="975"/>
        <v xml:space="preserve"> </v>
      </c>
      <c r="CX1000" s="404" t="str">
        <f t="shared" si="976"/>
        <v xml:space="preserve"> </v>
      </c>
      <c r="CY1000" s="405" t="str">
        <f t="shared" si="940"/>
        <v xml:space="preserve"> </v>
      </c>
      <c r="DB1000" s="395" t="str">
        <f>IF($F1000&lt;12,IF($C1000&gt;" ",ROUND($X1000*Z1000*PAR!$G$58+$AT1000*BK1000*PAR!$G$58+$AU1000*BK1000*PAR!$G$58+$AV1000*BK1000*PAR!$G$58+$AW1000*BK1000*PAR!$G$58+$AX1000*BK1000*PAR!$G$58+$AY1000*BK1000*PAR!$G$47+$AY1000*BK1000*PAR!$G$57+$BF1000*BK1000,0)," "),IF($C1000&gt;" ",ROUND($X1000*Z1000*PAR!$G$58/2+$AT1000*BK1000*PAR!$G$58/2+$AU1000*BK1000*PAR!$G$58/2+$AV1000*BK1000*PAR!$G$58/2+$AW1000*BK1000*PAR!$G$58/2+$AX1000*BK1000*PAR!$G$58/2+$AY1000*BK1000*PAR!$G$47+$AY1000*BK1000*PAR!$G$57+$BF1000*BK1000,0)," "))</f>
        <v xml:space="preserve"> </v>
      </c>
      <c r="DC1000" s="395" t="str">
        <f>IF($F1000&lt;12,IF($C1000&gt;" ",ROUND($X1000*AA1000*PAR!$G$57+$AT1000*BL1000*PAR!$G$57+$AU1000*BL1000*PAR!$G$57+$AV1000*BL1000*PAR!$G$57+$AW1000*BL1000*PAR!$G$57+$AX1000*BL1000*PAR!$G$57+$AY1000*BL1000*PAR!$G$47+$AY1000*BL1000*PAR!$G$57+$BF1000*BL1000,0)," "),IF($C1000&gt;" ",ROUND($X1000*AA1000*PAR!$G$57/2+$AT1000*BL1000*PAR!$G$57/2+$AU1000*BL1000*PAR!$G$57/2+$AV1000*BL1000*PAR!$G$57/2+$AW1000*BL1000*PAR!$G$57/2+$AX1000*BL1000*PAR!$G$57/2+$AY1000*BL1000*PAR!$G$47+$AY1000*BL1000*PAR!$G$57+$BF1000*BL1000,0)," "))</f>
        <v xml:space="preserve"> </v>
      </c>
      <c r="DD1000" s="395" t="str">
        <f>IF($F1000&lt;12,IF($C1000&gt;" ",ROUND($X1000*AB1000*PAR!$G$57+$AT1000*BM1000*PAR!$G$57+$AU1000*BM1000*PAR!$G$57+$AV1000*BM1000*PAR!$G$57+$AW1000*BM1000*PAR!$G$57+$AX1000*BM1000*PAR!$G$57+$AY1000*BM1000*PAR!$G$47+$AY1000*BM1000*PAR!$G$57+$BF1000*BM1000,0)," "),IF($C1000&gt;" ",ROUND($X1000*AB1000*PAR!$G$57/2+$AT1000*BM1000*PAR!$G$57/2+$AU1000*BM1000*PAR!$G$57/2+$AV1000*BM1000*PAR!$G$57/2+$AW1000*BM1000*PAR!$G$57/2+$AX1000*BM1000*PAR!$G$57/2+$AY1000*BM1000*PAR!$G$47+$AY1000*BM1000*PAR!$G$57+$BF1000*BM1000,0)," "))</f>
        <v xml:space="preserve"> </v>
      </c>
      <c r="DE1000" s="395" t="str">
        <f>IF($F1000&lt;12,IF($C1000&gt;" ",ROUND($X1000*AC1000*PAR!$G$57+$AT1000*BN1000*PAR!$G$57+$AU1000*BN1000*PAR!$G$57+$AV1000*BN1000*PAR!$G$57+$AW1000*BN1000*PAR!$G$57+$AX1000*BN1000*PAR!$G$57+$AY1000*BN1000*PAR!$G$47+$AY1000*BN1000*PAR!$G$57+$BF1000*BN1000,0)," "),IF($C1000&gt;" ",ROUND($X1000*AC1000*PAR!$G$57/2+$AT1000*BN1000*PAR!$G$57/2+$AU1000*BN1000*PAR!$G$57/2+$AV1000*BN1000*PAR!$G$57/2+$AW1000*BN1000*PAR!$G$57/2+$AX1000*BN1000*PAR!$G$57/2+$AY1000*BN1000*PAR!$G$47+$AY1000*BN1000*PAR!$G$57+$BF1000*BN1000,0)," "))</f>
        <v xml:space="preserve"> </v>
      </c>
      <c r="DF1000" s="395" t="str">
        <f>IF($F1000&lt;12,IF($C1000&gt;" ",ROUND($X1000*AD1000*PAR!$G$57+$AT1000*BO1000*PAR!$G$57+$AU1000*BO1000*PAR!$G$57+$AV1000*BO1000*PAR!$G$57+$AW1000*BO1000*PAR!$G$57+$AX1000*BO1000*PAR!$G$57+$AY1000*BO1000*PAR!$G$47+$AY1000*BO1000*PAR!$G$57+$BF1000*BO1000,0)," "),IF($C1000&gt;" ",ROUND($X1000*AD1000*PAR!$G$57/2+$AT1000*BO1000*PAR!$G$57/2+$AU1000*BO1000*PAR!$G$57/2+$AV1000*BO1000*PAR!$G$57/2+$AW1000*BO1000*PAR!$G$57/2+$AX1000*BO1000*PAR!$G$57/2+$AY1000*BO1000*PAR!$G$47+$AY1000*BO1000*PAR!$G$57+$BF1000*BO1000,0)," "))</f>
        <v xml:space="preserve"> </v>
      </c>
      <c r="DG1000" s="395" t="str">
        <f>IF($F1000&lt;12,IF($C1000&gt;" ",ROUND($X1000*AE1000*PAR!$G$57+$AT1000*BP1000*PAR!$G$57+$AU1000*BP1000*PAR!$G$57+$AV1000*BP1000*PAR!$G$57+$AW1000*BP1000*PAR!$G$57+$AX1000*BP1000*PAR!$G$57+$AY1000*BP1000*PAR!$G$47+$AY1000*BP1000*PAR!$G$57+$BF1000*BP1000,0)," "),IF($C1000&gt;" ",ROUND($X1000*AE1000*PAR!$G$57/2+$AT1000*BP1000*PAR!$G$57/2+$AU1000*BP1000*PAR!$G$57/2+$AV1000*BP1000*PAR!$G$57/2+$AW1000*BP1000*PAR!$G$57/2+$AX1000*BP1000*PAR!$G$57/2+$AY1000*BP1000*PAR!$G$47+$AY1000*BP1000*PAR!$G$57+$BF1000*BP1000,0)," "))</f>
        <v xml:space="preserve"> </v>
      </c>
      <c r="DH1000" s="395" t="str">
        <f>IF($F1000&lt;12,IF($C1000&gt;" ",ROUND($X1000*AF1000*PAR!$G$57+$AT1000*BQ1000*PAR!$G$57+$AU1000*BQ1000*PAR!$G$57+$AV1000*BQ1000*PAR!$G$57+$AW1000*BQ1000*PAR!$G$57+$AX1000*BQ1000*PAR!$G$57+$AY1000*BQ1000*PAR!$G$47+$AY1000*BQ1000*PAR!$G$57+$BF1000*BQ1000,0)," "),IF($C1000&gt;" ",ROUND($X1000*AF1000*PAR!$G$57/2+$AT1000*BQ1000*PAR!$G$57/2+$AU1000*BQ1000*PAR!$G$57/2+$AV1000*BQ1000*PAR!$G$57/2+$AW1000*BQ1000*PAR!$G$57/2+$AX1000*BQ1000*PAR!$G$57/2+$AY1000*BQ1000*PAR!$G$47+$AY1000*BQ1000*PAR!$G$57+$BF1000*BQ1000,0)," "))</f>
        <v xml:space="preserve"> </v>
      </c>
      <c r="DI1000" s="395" t="str">
        <f>IF($F1000&lt;12,IF($C1000&gt;" ",ROUND($X1000*AG1000*PAR!$G$57+$AT1000*BR1000*PAR!$G$57+$AU1000*BR1000*PAR!$G$57+$AV1000*BR1000*PAR!$G$57+$AW1000*BR1000*PAR!$G$57+$AX1000*BR1000*PAR!$G$57+$AY1000*BR1000*PAR!$G$47+$AY1000*BR1000*PAR!$G$57+$BF1000*BR1000,0)," "),IF($C1000&gt;" ",ROUND($X1000*AG1000*PAR!$G$57/2+$AT1000*BR1000*PAR!$G$57/2+$AU1000*BR1000*PAR!$G$57/2+$AV1000*BR1000*PAR!$G$57/2+$AW1000*BR1000*PAR!$G$57/2+$AX1000*BR1000*PAR!$G$57/2+$AY1000*BR1000*PAR!$G$47+$AY1000*BR1000*PAR!$G$57+$BF1000*BR1000,0)," "))</f>
        <v xml:space="preserve"> </v>
      </c>
      <c r="DJ1000" s="395" t="str">
        <f>IF($F1000&lt;12,IF($C1000&gt;" ",ROUND($X1000*AH1000*PAR!$G$57+$AT1000*BS1000*PAR!$G$57+$AU1000*BS1000*PAR!$G$57+$AV1000*BS1000*PAR!$G$57+$AW1000*BS1000*PAR!$G$57+$AX1000*BS1000*PAR!$G$57+$AY1000*BS1000*PAR!$G$47+$AY1000*BS1000*PAR!$G$57+$BF1000*BS1000,0)," "),IF($C1000&gt;" ",ROUND($X1000*AH1000*PAR!$G$57/2+$AT1000*BS1000*PAR!$G$57/2+$AU1000*BS1000*PAR!$G$57/2+$AV1000*BS1000*PAR!$G$57/2+$AW1000*BS1000*PAR!$G$57/2+$AX1000*BS1000*PAR!$G$57/2+$AY1000*BS1000*PAR!$G$47+$AY1000*BS1000*PAR!$G$57+$BF1000*BS1000,0)," "))</f>
        <v xml:space="preserve"> </v>
      </c>
      <c r="DK1000" s="395" t="str">
        <f>IF($F1000&lt;12,IF($C1000&gt;" ",ROUND($X1000*AI1000*PAR!$G$57+$AT1000*BT1000*PAR!$G$57+$AU1000*BT1000*PAR!$G$57+$AV1000*BT1000*PAR!$G$57+$AW1000*BT1000*PAR!$G$57+$AX1000*BT1000*PAR!$G$57+$AY1000*BT1000*PAR!$G$47+$AY1000*BT1000*PAR!$G$57+$BF1000*BT1000,0)," "),IF($C1000&gt;" ",ROUND($X1000*AI1000*PAR!$G$57/2+$AT1000*BT1000*PAR!$G$57/2+$AU1000*BT1000*PAR!$G$57/2+$AV1000*BT1000*PAR!$G$57/2+$AW1000*BT1000*PAR!$G$57/2+$AX1000*BT1000*PAR!$G$57/2+$AY1000*BT1000*PAR!$G$47+$AY1000*BT1000*PAR!$G$57+$BF1000*BT1000,0)," "))</f>
        <v xml:space="preserve"> </v>
      </c>
      <c r="DL1000" s="395" t="str">
        <f>IF($F1000&lt;12,IF($C1000&gt;" ",ROUND($X1000*AJ1000*PAR!$G$57+$AT1000*BU1000*PAR!$G$57+$AU1000*BU1000*PAR!$G$57+$AV1000*BU1000*PAR!$G$57+$AW1000*BU1000*PAR!$G$57+$AX1000*BU1000*PAR!$G$57+$AY1000*BU1000*PAR!$G$47+$AY1000*BU1000*PAR!$G$57+$BF1000*BU1000,0)," "),IF($C1000&gt;" ",ROUND($X1000*AJ1000*PAR!$G$57/2+$AT1000*BU1000*PAR!$G$57/2+$AU1000*BU1000*PAR!$G$57/2+$AV1000*BU1000*PAR!$G$57/2+$AW1000*BU1000*PAR!$G$57/2+$AX1000*BU1000*PAR!$G$57/2+$AY1000*BU1000*PAR!$G$47+$AY1000*BU1000*PAR!$G$57+$BF1000*BU1000,0)," "))</f>
        <v xml:space="preserve"> </v>
      </c>
      <c r="DM1000" s="395" t="str">
        <f>IF($F1000&lt;12,IF($C1000&gt;" ",ROUND($X1000*AK1000*PAR!$G$57+$AT1000*BV1000*PAR!$G$57+$AU1000*BV1000*PAR!$G$57+$AV1000*BV1000*PAR!$G$57+$AW1000*BV1000*PAR!$G$57+$AX1000*BV1000*PAR!$G$57+$AY1000*BV1000*PAR!$G$47+$AY1000*BV1000*PAR!$G$57+$BF1000*BV1000,0)," "),IF($C1000&gt;" ",ROUND($X1000*AK1000*PAR!$G$57/2+$AT1000*BV1000*PAR!$G$57/2+$AU1000*BV1000*PAR!$G$57/2+$AV1000*BV1000*PAR!$G$57/2+$AW1000*BV1000*PAR!$G$57/2+$AX1000*BV1000*PAR!$G$57/2+$AY1000*BV1000*PAR!$G$47+$AY1000*BV1000*PAR!$G$57+$BF1000*BV1000,0)," "))</f>
        <v xml:space="preserve"> </v>
      </c>
      <c r="DO1000" s="395" t="str">
        <f t="shared" si="941"/>
        <v xml:space="preserve"> </v>
      </c>
      <c r="DP1000" s="395" t="str">
        <f t="shared" si="942"/>
        <v xml:space="preserve"> </v>
      </c>
      <c r="DQ1000" s="395" t="str">
        <f t="shared" si="943"/>
        <v xml:space="preserve"> </v>
      </c>
      <c r="DR1000" s="395" t="str">
        <f t="shared" si="944"/>
        <v xml:space="preserve"> </v>
      </c>
      <c r="DS1000" s="395" t="str">
        <f t="shared" si="945"/>
        <v xml:space="preserve"> </v>
      </c>
      <c r="DT1000" s="395" t="str">
        <f t="shared" si="946"/>
        <v xml:space="preserve"> </v>
      </c>
      <c r="DU1000" s="395" t="str">
        <f t="shared" si="947"/>
        <v xml:space="preserve"> </v>
      </c>
      <c r="DV1000" s="395" t="str">
        <f t="shared" si="948"/>
        <v xml:space="preserve"> </v>
      </c>
      <c r="DW1000" s="395" t="str">
        <f t="shared" si="949"/>
        <v xml:space="preserve"> </v>
      </c>
      <c r="DX1000" s="395" t="str">
        <f t="shared" si="950"/>
        <v xml:space="preserve"> </v>
      </c>
      <c r="DY1000" s="395" t="str">
        <f t="shared" si="951"/>
        <v xml:space="preserve"> </v>
      </c>
      <c r="DZ1000" s="395" t="str">
        <f t="shared" si="952"/>
        <v xml:space="preserve"> </v>
      </c>
      <c r="EB1000" s="395" t="str">
        <f>IF($C1000&gt;" ",IF($F1000=4,ROUND($W1000*90%*PAR!$G$58*Z1000,0),0)," ")</f>
        <v xml:space="preserve"> </v>
      </c>
      <c r="EC1000" s="395" t="str">
        <f>IF($C1000&gt;" ",IF($F1000=4,ROUND($W1000*90%*PAR!$G$46*AA1000,0),0)," ")</f>
        <v xml:space="preserve"> </v>
      </c>
      <c r="ED1000" s="395" t="str">
        <f>IF($C1000&gt;" ",IF($F1000=4,ROUND($W1000*90%*PAR!$G$46*AB1000,0),0)," ")</f>
        <v xml:space="preserve"> </v>
      </c>
      <c r="EE1000" s="395" t="str">
        <f>IF($C1000&gt;" ",IF($F1000=4,ROUND($W1000*90%*PAR!$G$46*AC1000,0),0)," ")</f>
        <v xml:space="preserve"> </v>
      </c>
      <c r="EF1000" s="395" t="str">
        <f>IF($C1000&gt;" ",IF($F1000=4,ROUND($W1000*90%*PAR!$G$46*AD1000,0),0)," ")</f>
        <v xml:space="preserve"> </v>
      </c>
      <c r="EG1000" s="395" t="str">
        <f>IF($C1000&gt;" ",IF($F1000=4,ROUND($W1000*90%*PAR!$G$46*AE1000,0),0)," ")</f>
        <v xml:space="preserve"> </v>
      </c>
      <c r="EH1000" s="395" t="str">
        <f>IF($C1000&gt;" ",IF($F1000=4,ROUND($W1000*90%*PAR!$G$46*AF1000,0),0)," ")</f>
        <v xml:space="preserve"> </v>
      </c>
      <c r="EI1000" s="395" t="str">
        <f>IF($C1000&gt;" ",IF($F1000=4,ROUND($W1000*90%*PAR!$G$57*AG1000,0),0)," ")</f>
        <v xml:space="preserve"> </v>
      </c>
      <c r="EJ1000" s="395" t="str">
        <f>IF($C1000&gt;" ",IF($F1000=4,ROUND($W1000*90%*PAR!$G$57*AH1000,0),0)," ")</f>
        <v xml:space="preserve"> </v>
      </c>
      <c r="EK1000" s="395" t="str">
        <f>IF($C1000&gt;" ",IF($F1000=4,ROUND($W1000*90%*PAR!$G$57*AI1000,0),0)," ")</f>
        <v xml:space="preserve"> </v>
      </c>
      <c r="EL1000" s="395" t="str">
        <f>IF($C1000&gt;" ",IF($F1000=4,ROUND($W1000*90%*PAR!$G$57*AJ1000,0),0)," ")</f>
        <v xml:space="preserve"> </v>
      </c>
      <c r="EM1000" s="395" t="str">
        <f>IF($C1000&gt;" ",IF($F1000=4,ROUND($W1000*90%*PAR!$G$57*AK1000,0),0)," ")</f>
        <v xml:space="preserve"> </v>
      </c>
      <c r="EO1000" s="395" t="str">
        <f t="shared" si="953"/>
        <v xml:space="preserve"> </v>
      </c>
      <c r="EP1000" s="395" t="str">
        <f t="shared" si="954"/>
        <v xml:space="preserve"> </v>
      </c>
      <c r="EQ1000" s="395" t="str">
        <f t="shared" si="955"/>
        <v xml:space="preserve"> </v>
      </c>
      <c r="ER1000" s="395" t="str">
        <f t="shared" si="956"/>
        <v xml:space="preserve"> </v>
      </c>
      <c r="ES1000" s="395" t="str">
        <f t="shared" si="957"/>
        <v xml:space="preserve"> </v>
      </c>
      <c r="ET1000" s="395" t="str">
        <f t="shared" si="958"/>
        <v xml:space="preserve"> </v>
      </c>
      <c r="EU1000" s="395" t="str">
        <f t="shared" si="959"/>
        <v xml:space="preserve"> </v>
      </c>
      <c r="EV1000" s="395" t="str">
        <f t="shared" si="960"/>
        <v xml:space="preserve"> </v>
      </c>
      <c r="EW1000" s="395" t="str">
        <f t="shared" si="961"/>
        <v xml:space="preserve"> </v>
      </c>
      <c r="EX1000" s="395" t="str">
        <f t="shared" si="962"/>
        <v xml:space="preserve"> </v>
      </c>
      <c r="EY1000" s="395" t="str">
        <f t="shared" si="963"/>
        <v xml:space="preserve"> </v>
      </c>
      <c r="EZ1000" s="395" t="str">
        <f t="shared" si="964"/>
        <v xml:space="preserve"> </v>
      </c>
    </row>
    <row r="1001" spans="2:156" x14ac:dyDescent="0.2">
      <c r="BI1001" s="502">
        <f>SUM(BI4:BI1000)</f>
        <v>63236000</v>
      </c>
      <c r="BY1001" s="407">
        <f t="shared" ref="BY1001:CJ1001" si="980">SUM(BY4:BY1000)</f>
        <v>5246520</v>
      </c>
      <c r="BZ1001" s="407">
        <f t="shared" si="980"/>
        <v>5246520</v>
      </c>
      <c r="CA1001" s="407">
        <f t="shared" si="980"/>
        <v>5246520</v>
      </c>
      <c r="CB1001" s="407">
        <f t="shared" si="980"/>
        <v>5246520</v>
      </c>
      <c r="CC1001" s="407">
        <f t="shared" si="980"/>
        <v>5246520</v>
      </c>
      <c r="CD1001" s="407">
        <f t="shared" si="980"/>
        <v>5246520</v>
      </c>
      <c r="CE1001" s="407">
        <f t="shared" si="980"/>
        <v>5246520</v>
      </c>
      <c r="CF1001" s="407">
        <f t="shared" si="980"/>
        <v>5246520</v>
      </c>
      <c r="CG1001" s="407">
        <f t="shared" si="980"/>
        <v>5315960</v>
      </c>
      <c r="CH1001" s="407">
        <f t="shared" si="980"/>
        <v>5315960</v>
      </c>
      <c r="CI1001" s="407">
        <f t="shared" si="980"/>
        <v>5315960</v>
      </c>
      <c r="CJ1001" s="407">
        <f t="shared" si="980"/>
        <v>5315960</v>
      </c>
      <c r="CK1001" s="408">
        <f>SUM(CK4:CK1000)</f>
        <v>63236000</v>
      </c>
      <c r="CM1001" s="407">
        <f t="shared" ref="CM1001:CX1001" si="981">SUM(CM4:CM1000)</f>
        <v>846285</v>
      </c>
      <c r="CN1001" s="407">
        <f t="shared" si="981"/>
        <v>727310</v>
      </c>
      <c r="CO1001" s="407">
        <f t="shared" si="981"/>
        <v>727310</v>
      </c>
      <c r="CP1001" s="407">
        <f t="shared" si="981"/>
        <v>727310</v>
      </c>
      <c r="CQ1001" s="407">
        <f t="shared" si="981"/>
        <v>727310</v>
      </c>
      <c r="CR1001" s="407">
        <f t="shared" si="981"/>
        <v>727310</v>
      </c>
      <c r="CS1001" s="407">
        <f t="shared" si="981"/>
        <v>727310</v>
      </c>
      <c r="CT1001" s="407">
        <f t="shared" si="981"/>
        <v>727310</v>
      </c>
      <c r="CU1001" s="407">
        <f t="shared" si="981"/>
        <v>741995</v>
      </c>
      <c r="CV1001" s="407">
        <f t="shared" si="981"/>
        <v>741995</v>
      </c>
      <c r="CW1001" s="407">
        <f t="shared" si="981"/>
        <v>741995</v>
      </c>
      <c r="CX1001" s="407">
        <f t="shared" si="981"/>
        <v>741995</v>
      </c>
      <c r="CY1001" s="408">
        <f>SUM(CY4:CY1000)</f>
        <v>8905435</v>
      </c>
    </row>
    <row r="1002" spans="2:156" x14ac:dyDescent="0.2">
      <c r="BI1002" s="513">
        <f>SUBTOTAL(9,BI4:BI1000)</f>
        <v>63236000</v>
      </c>
      <c r="BY1002" s="513">
        <f>SUBTOTAL(9,BY4:BY1000)</f>
        <v>5246520</v>
      </c>
      <c r="BZ1002" s="513">
        <f t="shared" ref="BZ1002:CY1002" si="982">SUBTOTAL(9,BZ4:BZ1000)</f>
        <v>5246520</v>
      </c>
      <c r="CA1002" s="513">
        <f t="shared" si="982"/>
        <v>5246520</v>
      </c>
      <c r="CB1002" s="513">
        <f t="shared" si="982"/>
        <v>5246520</v>
      </c>
      <c r="CC1002" s="513">
        <f t="shared" si="982"/>
        <v>5246520</v>
      </c>
      <c r="CD1002" s="513">
        <f t="shared" si="982"/>
        <v>5246520</v>
      </c>
      <c r="CE1002" s="513">
        <f t="shared" si="982"/>
        <v>5246520</v>
      </c>
      <c r="CF1002" s="513">
        <f t="shared" si="982"/>
        <v>5246520</v>
      </c>
      <c r="CG1002" s="513">
        <f t="shared" si="982"/>
        <v>5315960</v>
      </c>
      <c r="CH1002" s="513">
        <f t="shared" si="982"/>
        <v>5315960</v>
      </c>
      <c r="CI1002" s="513">
        <f t="shared" si="982"/>
        <v>5315960</v>
      </c>
      <c r="CJ1002" s="513">
        <f t="shared" si="982"/>
        <v>5315960</v>
      </c>
      <c r="CK1002" s="513">
        <f t="shared" si="982"/>
        <v>63236000</v>
      </c>
      <c r="CM1002" s="513">
        <f t="shared" si="982"/>
        <v>846285</v>
      </c>
      <c r="CN1002" s="513">
        <f t="shared" si="982"/>
        <v>727310</v>
      </c>
      <c r="CO1002" s="513">
        <f t="shared" si="982"/>
        <v>727310</v>
      </c>
      <c r="CP1002" s="513">
        <f t="shared" si="982"/>
        <v>727310</v>
      </c>
      <c r="CQ1002" s="513">
        <f t="shared" si="982"/>
        <v>727310</v>
      </c>
      <c r="CR1002" s="513">
        <f t="shared" si="982"/>
        <v>727310</v>
      </c>
      <c r="CS1002" s="513">
        <f t="shared" si="982"/>
        <v>727310</v>
      </c>
      <c r="CT1002" s="513">
        <f t="shared" si="982"/>
        <v>727310</v>
      </c>
      <c r="CU1002" s="513">
        <f t="shared" si="982"/>
        <v>741995</v>
      </c>
      <c r="CV1002" s="513">
        <f t="shared" si="982"/>
        <v>741995</v>
      </c>
      <c r="CW1002" s="513">
        <f t="shared" si="982"/>
        <v>741995</v>
      </c>
      <c r="CX1002" s="513">
        <f t="shared" si="982"/>
        <v>741995</v>
      </c>
      <c r="CY1002" s="513">
        <f t="shared" si="982"/>
        <v>8905435</v>
      </c>
    </row>
    <row r="1004" spans="2:156" x14ac:dyDescent="0.2">
      <c r="CY1004" s="409"/>
    </row>
  </sheetData>
  <sheetProtection algorithmName="SHA-512" hashValue="xg+GWaSegtDTDpM/UUw2CMHM7lZ4M3j83Bu5MqTgJcqngiBpOC3nc/Gd0QGSeqYL2hvIDD2jfRcZjlJKmKnrCg==" saltValue="0oS8bExMeBhD+BMoVAzEjA==" spinCount="100000" sheet="1" objects="1" scenarios="1" formatCells="0" formatColumns="0" formatRows="0" selectLockedCells="1" sort="0" autoFilter="0"/>
  <autoFilter ref="B3:BW1000"/>
  <conditionalFormatting sqref="B4:B1000">
    <cfRule type="expression" dxfId="111" priority="9">
      <formula>C4&gt;" "</formula>
    </cfRule>
  </conditionalFormatting>
  <conditionalFormatting sqref="F4:F1000">
    <cfRule type="cellIs" dxfId="110" priority="4" operator="equal">
      <formula>16</formula>
    </cfRule>
  </conditionalFormatting>
  <conditionalFormatting sqref="Q4:Q1000">
    <cfRule type="cellIs" dxfId="109" priority="1" operator="equal">
      <formula>26</formula>
    </cfRule>
  </conditionalFormatting>
  <conditionalFormatting sqref="I4:I1000">
    <cfRule type="cellIs" dxfId="108" priority="3" operator="equal">
      <formula>26</formula>
    </cfRule>
  </conditionalFormatting>
  <conditionalFormatting sqref="L4:L1000">
    <cfRule type="cellIs" dxfId="107" priority="2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7," a(z) ",Index!D31)</f>
        <v>7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M157+Főkönyv!A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M159+Főkönyv!A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M127+Főkönyv!AM128+Főkönyv!A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M133+Főkönyv!AM134+Főkönyv!A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KLdAQlau6yYvkuM5HbBJX5qe+w6e+909bzZoYL78d3YRn9/ks0q31AvtglN6ynOGbgrZSdTfyToZWGMZPGzE2A==" saltValue="H5BOk9I3o9UTjxf2VcHb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8," a(z) ",Index!D31)</f>
        <v>7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5'!D13+'77'!D13+'7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5'!D14+'77'!D14+'7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5'!D15+'77'!D15+'7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5'!D16+'77'!D16+'7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5'!D17+'77'!D17+'7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5'!D18+'77'!D18+'7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5'!D19+'77'!D19+'7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5'!D20+'77'!D20+'78'!D20</f>
        <v>0</v>
      </c>
    </row>
    <row r="21" spans="2:4" x14ac:dyDescent="0.25">
      <c r="B21" s="32" t="s">
        <v>2329</v>
      </c>
      <c r="C21" s="33" t="s">
        <v>2071</v>
      </c>
      <c r="D21" s="55">
        <f>'75'!D21+'77'!D21+'78'!D21</f>
        <v>0</v>
      </c>
    </row>
    <row r="22" spans="2:4" x14ac:dyDescent="0.25">
      <c r="B22" s="32" t="s">
        <v>2330</v>
      </c>
      <c r="C22" s="33" t="s">
        <v>2073</v>
      </c>
      <c r="D22" s="55">
        <f>'75'!D22+'77'!D22+'78'!D22</f>
        <v>0</v>
      </c>
    </row>
    <row r="23" spans="2:4" x14ac:dyDescent="0.25">
      <c r="B23" s="32" t="s">
        <v>2331</v>
      </c>
      <c r="C23" s="33" t="s">
        <v>2075</v>
      </c>
      <c r="D23" s="55">
        <f>'75'!D23+'77'!D23+'7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5'!D25+'77'!D25+'78'!D25</f>
        <v>0</v>
      </c>
    </row>
    <row r="26" spans="2:4" x14ac:dyDescent="0.25">
      <c r="B26" s="32" t="s">
        <v>2020</v>
      </c>
      <c r="C26" s="33" t="s">
        <v>2333</v>
      </c>
      <c r="D26" s="55">
        <f>'75'!D26+'77'!D26+'78'!D26</f>
        <v>0</v>
      </c>
    </row>
    <row r="27" spans="2:4" x14ac:dyDescent="0.25">
      <c r="B27" s="32" t="s">
        <v>2022</v>
      </c>
      <c r="C27" s="33" t="s">
        <v>2334</v>
      </c>
      <c r="D27" s="55">
        <f>'75'!D27+'77'!D27+'78'!D27</f>
        <v>0</v>
      </c>
    </row>
    <row r="28" spans="2:4" x14ac:dyDescent="0.25">
      <c r="B28" s="32" t="s">
        <v>2024</v>
      </c>
      <c r="C28" s="33" t="s">
        <v>2335</v>
      </c>
      <c r="D28" s="55">
        <f>'75'!D28+'77'!D28+'78'!D28</f>
        <v>0</v>
      </c>
    </row>
    <row r="29" spans="2:4" x14ac:dyDescent="0.25">
      <c r="B29" s="38" t="s">
        <v>2030</v>
      </c>
      <c r="C29" s="41" t="s">
        <v>1906</v>
      </c>
      <c r="D29" s="40">
        <f>'75'!D29+'77'!D29+'7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5'!D31+'77'!D31+'78'!D31</f>
        <v>0</v>
      </c>
    </row>
    <row r="32" spans="2:4" x14ac:dyDescent="0.25">
      <c r="B32" s="32" t="s">
        <v>2047</v>
      </c>
      <c r="C32" s="33" t="s">
        <v>2333</v>
      </c>
      <c r="D32" s="55">
        <f>'75'!D32+'77'!D32+'78'!D32</f>
        <v>0</v>
      </c>
    </row>
    <row r="33" spans="2:13" x14ac:dyDescent="0.25">
      <c r="B33" s="32" t="s">
        <v>2048</v>
      </c>
      <c r="C33" s="33" t="s">
        <v>2337</v>
      </c>
      <c r="D33" s="55">
        <f>'75'!D33+'77'!D33+'78'!D33</f>
        <v>0</v>
      </c>
    </row>
    <row r="34" spans="2:13" x14ac:dyDescent="0.25">
      <c r="B34" s="32" t="s">
        <v>2049</v>
      </c>
      <c r="C34" s="33" t="s">
        <v>2338</v>
      </c>
      <c r="D34" s="55">
        <f>'75'!D34+'77'!D34+'7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5'!D36+'77'!D36+'78'!D36</f>
        <v>0</v>
      </c>
    </row>
    <row r="37" spans="2:13" x14ac:dyDescent="0.25">
      <c r="B37" s="32" t="s">
        <v>2056</v>
      </c>
      <c r="C37" s="33" t="s">
        <v>2081</v>
      </c>
      <c r="D37" s="55">
        <f>'75'!D37+'77'!D37+'78'!D37</f>
        <v>0</v>
      </c>
    </row>
    <row r="38" spans="2:13" x14ac:dyDescent="0.25">
      <c r="B38" s="32" t="s">
        <v>2058</v>
      </c>
      <c r="C38" s="33" t="s">
        <v>2083</v>
      </c>
      <c r="D38" s="55">
        <f>'75'!D38+'77'!D38+'7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5'!D39+'77'!D39+'7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5'!D40+'77'!D40+'7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5'!D43+'77'!D43+'7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5'!D44+'77'!D44+'78'!D44</f>
        <v>0</v>
      </c>
    </row>
    <row r="45" spans="2:13" x14ac:dyDescent="0.25">
      <c r="B45" s="32" t="s">
        <v>2346</v>
      </c>
      <c r="C45" s="33" t="s">
        <v>2347</v>
      </c>
      <c r="D45" s="55">
        <f>'75'!D45+'77'!D45+'7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5'!D50+'77'!D50+'78'!D50</f>
        <v>0</v>
      </c>
    </row>
    <row r="51" spans="2:13" x14ac:dyDescent="0.25">
      <c r="B51" s="32" t="s">
        <v>2006</v>
      </c>
      <c r="C51" s="33" t="s">
        <v>2162</v>
      </c>
      <c r="D51" s="55">
        <f>'75'!D51+'77'!D51+'78'!D51</f>
        <v>0</v>
      </c>
    </row>
    <row r="52" spans="2:13" x14ac:dyDescent="0.25">
      <c r="B52" s="32" t="s">
        <v>2008</v>
      </c>
      <c r="C52" s="33" t="s">
        <v>1993</v>
      </c>
      <c r="D52" s="55">
        <f>'75'!D52+'77'!D52+'78'!D52</f>
        <v>0</v>
      </c>
    </row>
    <row r="53" spans="2:13" x14ac:dyDescent="0.25">
      <c r="B53" s="32" t="s">
        <v>2010</v>
      </c>
      <c r="C53" s="33" t="s">
        <v>1994</v>
      </c>
      <c r="D53" s="55">
        <f>'75'!D53+'77'!D53+'78'!D53</f>
        <v>0</v>
      </c>
    </row>
    <row r="54" spans="2:13" x14ac:dyDescent="0.25">
      <c r="B54" s="32" t="s">
        <v>2012</v>
      </c>
      <c r="C54" s="33" t="s">
        <v>1898</v>
      </c>
      <c r="D54" s="55">
        <f>'75'!D54+'77'!D54+'7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5'!D56+'77'!D56+'7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5'!D57+'77'!D57+'78'!D57</f>
        <v>0</v>
      </c>
    </row>
    <row r="58" spans="2:13" x14ac:dyDescent="0.25">
      <c r="B58" s="32" t="s">
        <v>2022</v>
      </c>
      <c r="C58" s="33" t="s">
        <v>2351</v>
      </c>
      <c r="D58" s="55">
        <f>'75'!D58+'77'!D58+'78'!D58</f>
        <v>0</v>
      </c>
    </row>
    <row r="59" spans="2:13" x14ac:dyDescent="0.25">
      <c r="B59" s="32" t="s">
        <v>2024</v>
      </c>
      <c r="C59" s="33" t="s">
        <v>2352</v>
      </c>
      <c r="D59" s="55">
        <f>'75'!D59+'77'!D59+'78'!D59</f>
        <v>0</v>
      </c>
    </row>
    <row r="60" spans="2:13" x14ac:dyDescent="0.25">
      <c r="B60" s="38" t="s">
        <v>2030</v>
      </c>
      <c r="C60" s="41" t="s">
        <v>1902</v>
      </c>
      <c r="D60" s="40">
        <f>'75'!D60+'77'!D60+'7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5'!D63+'77'!D63+'78'!D63</f>
        <v>0</v>
      </c>
    </row>
    <row r="64" spans="2:13" x14ac:dyDescent="0.25">
      <c r="B64" s="35" t="s">
        <v>2316</v>
      </c>
      <c r="C64" s="36"/>
      <c r="D64" s="40">
        <f>'75'!D64+'77'!D64+'78'!D64</f>
        <v>0</v>
      </c>
    </row>
    <row r="65" ht="6" customHeight="1" x14ac:dyDescent="0.25"/>
  </sheetData>
  <sheetProtection algorithmName="SHA-512" hashValue="B0dnBKV5/ubF7YoRnRoEzSFqEAkYcqlGL0DkkFPvZQCxo4Ew+Qf+1POJFg7/NDu3/nG5G9HjpMkZn/odn/EdMg==" saltValue="7Pl5IeXpSuekm1h6i5G3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9," a(z) ",Index!D31)</f>
        <v>7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E157+Főkönyv!B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E159+Főkönyv!B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E127+Főkönyv!BE128+Főkönyv!B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E133+Főkönyv!BE134+Főkönyv!B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AjSoMdxg5jeDcmB2oFkK0/uzx+vX5OYtnAeLMHwK5qB+etB9nwqaoJAEmzAIo9i7CfTMNLs4YesXxI76TF6Jg==" saltValue="hkgkV8u93G9MHYU0Tdh8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10," a(z) ",Index!D31)</f>
        <v>7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W157+Főkönyv!B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W159+Főkönyv!B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W127+Főkönyv!BW128+Főkönyv!B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W133+Főkönyv!BW134+Főkönyv!B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NEhbbW3YfjqMjNYDocfLVvLawEDcgTf/hM7Y9/R4HX2RvegM9v5c91j1Hyb1QvEK3aGWHNV6cVdQT/u/id8kQ==" saltValue="/Fs3P1zFPajckOCmsN+1k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3">
    <tabColor theme="4" tint="-0.249977111117893"/>
    <pageSetUpPr fitToPage="1"/>
  </sheetPr>
  <dimension ref="B1:J143"/>
  <sheetViews>
    <sheetView view="pageBreakPreview" zoomScaleNormal="100" zoomScaleSheetLayoutView="100" workbookViewId="0">
      <selection activeCell="L12" sqref="L12"/>
    </sheetView>
  </sheetViews>
  <sheetFormatPr defaultRowHeight="15.75" x14ac:dyDescent="0.25"/>
  <cols>
    <col min="1" max="1" width="0.875" style="111" customWidth="1"/>
    <col min="2" max="2" width="6.75" style="111" customWidth="1"/>
    <col min="3" max="3" width="53.875" style="111" customWidth="1"/>
    <col min="4" max="7" width="10.75" style="111" customWidth="1"/>
    <col min="8" max="8" width="0.875" style="111" customWidth="1"/>
    <col min="9" max="16384" width="9" style="111"/>
  </cols>
  <sheetData>
    <row r="1" spans="2:7" ht="6" customHeight="1" x14ac:dyDescent="0.25"/>
    <row r="2" spans="2:7" x14ac:dyDescent="0.25">
      <c r="B2" s="680" t="str">
        <f>CONCATENATE(Index!C112," a(z) ",Index!D31)</f>
        <v>1. sz. tábla a(z) .../2022. (...) önkormányzati rendelethez</v>
      </c>
      <c r="C2" s="681"/>
      <c r="D2" s="681"/>
      <c r="E2" s="681"/>
      <c r="F2" s="681"/>
      <c r="G2" s="682"/>
    </row>
    <row r="3" spans="2:7" x14ac:dyDescent="0.25">
      <c r="B3" s="773" t="s">
        <v>2372</v>
      </c>
      <c r="C3" s="647"/>
      <c r="D3" s="647"/>
      <c r="E3" s="647"/>
      <c r="F3" s="647"/>
      <c r="G3" s="648"/>
    </row>
    <row r="4" spans="2:7" x14ac:dyDescent="0.25">
      <c r="B4" s="773" t="str">
        <f>CONCATENATE(PAR!G3," ÉVI KÖLTSÉGVETÉSÉNEK ÖSSZEVONT MÉRLEGE")</f>
        <v>2022. ÉVI KÖLTSÉGVETÉSÉNEK ÖSSZEVONT MÉRLEGE</v>
      </c>
      <c r="C4" s="779"/>
      <c r="D4" s="779"/>
      <c r="E4" s="779"/>
      <c r="F4" s="779"/>
      <c r="G4" s="780"/>
    </row>
    <row r="5" spans="2:7" x14ac:dyDescent="0.25">
      <c r="B5" s="776" t="s">
        <v>1981</v>
      </c>
      <c r="C5" s="777"/>
      <c r="D5" s="777"/>
      <c r="E5" s="777"/>
      <c r="F5" s="777"/>
      <c r="G5" s="778"/>
    </row>
    <row r="6" spans="2:7" ht="6" customHeight="1" x14ac:dyDescent="0.25">
      <c r="B6" s="267"/>
      <c r="C6" s="267"/>
      <c r="D6" s="267"/>
      <c r="E6" s="267"/>
      <c r="F6" s="267"/>
      <c r="G6" s="267"/>
    </row>
    <row r="7" spans="2:7" s="118" customFormat="1" ht="12.75" x14ac:dyDescent="0.2">
      <c r="B7" s="774" t="s">
        <v>1997</v>
      </c>
      <c r="C7" s="774"/>
      <c r="D7" s="774"/>
      <c r="E7" s="774"/>
      <c r="F7" s="774"/>
      <c r="G7" s="774"/>
    </row>
    <row r="8" spans="2:7" s="118" customFormat="1" ht="6" customHeight="1" x14ac:dyDescent="0.2">
      <c r="B8" s="775"/>
      <c r="C8" s="775"/>
      <c r="D8" s="542"/>
      <c r="E8" s="542"/>
      <c r="F8" s="542"/>
      <c r="G8" s="535"/>
    </row>
    <row r="9" spans="2:7" s="118" customFormat="1" ht="25.5" x14ac:dyDescent="0.2">
      <c r="B9" s="268" t="s">
        <v>1998</v>
      </c>
      <c r="C9" s="268" t="s">
        <v>1999</v>
      </c>
      <c r="D9" s="268" t="str">
        <f>CONCATENATE(PAR!$G$54," évi tény")</f>
        <v>2019. évi tény</v>
      </c>
      <c r="E9" s="268" t="str">
        <f>CONCATENATE(PAR!$G$53," évi tény")</f>
        <v>2020. évi tény</v>
      </c>
      <c r="F9" s="268" t="str">
        <f>CONCATENATE(PAR!$G$52," évi becsült")</f>
        <v>2021. évi becsült</v>
      </c>
      <c r="G9" s="268" t="str">
        <f>CONCATENATE(PAR!$G$3," évi előirányzat")</f>
        <v>2022. évi előirányzat</v>
      </c>
    </row>
    <row r="10" spans="2:7" s="118" customFormat="1" ht="12.75" x14ac:dyDescent="0.2">
      <c r="B10" s="268" t="s">
        <v>2000</v>
      </c>
      <c r="C10" s="268" t="s">
        <v>2001</v>
      </c>
      <c r="D10" s="268" t="s">
        <v>75</v>
      </c>
      <c r="E10" s="268" t="s">
        <v>71</v>
      </c>
      <c r="F10" s="268" t="s">
        <v>2373</v>
      </c>
      <c r="G10" s="268" t="s">
        <v>2374</v>
      </c>
    </row>
    <row r="11" spans="2:7" s="118" customFormat="1" ht="12.75" x14ac:dyDescent="0.2">
      <c r="B11" s="269" t="s">
        <v>2002</v>
      </c>
      <c r="C11" s="269" t="s">
        <v>2003</v>
      </c>
      <c r="D11" s="64">
        <f>+D12+D13+D14+D15+D16+D17</f>
        <v>0</v>
      </c>
      <c r="E11" s="64">
        <f t="shared" ref="E11:G11" si="0">+E12+E13+E14+E15+E16+E17</f>
        <v>0</v>
      </c>
      <c r="F11" s="64">
        <f t="shared" si="0"/>
        <v>0</v>
      </c>
      <c r="G11" s="64">
        <f t="shared" si="0"/>
        <v>0</v>
      </c>
    </row>
    <row r="12" spans="2:7" s="118" customFormat="1" ht="12.75" x14ac:dyDescent="0.2">
      <c r="B12" s="270" t="s">
        <v>2004</v>
      </c>
      <c r="C12" s="271" t="s">
        <v>2005</v>
      </c>
      <c r="D12" s="53"/>
      <c r="E12" s="53"/>
      <c r="F12" s="53"/>
      <c r="G12" s="107">
        <f>'02'!D11</f>
        <v>0</v>
      </c>
    </row>
    <row r="13" spans="2:7" s="118" customFormat="1" ht="12.75" x14ac:dyDescent="0.2">
      <c r="B13" s="270" t="s">
        <v>2006</v>
      </c>
      <c r="C13" s="271" t="s">
        <v>2007</v>
      </c>
      <c r="D13" s="53"/>
      <c r="E13" s="53"/>
      <c r="F13" s="53"/>
      <c r="G13" s="107">
        <f>'02'!D12</f>
        <v>0</v>
      </c>
    </row>
    <row r="14" spans="2:7" s="118" customFormat="1" ht="12.75" x14ac:dyDescent="0.2">
      <c r="B14" s="270" t="s">
        <v>2008</v>
      </c>
      <c r="C14" s="271" t="s">
        <v>2375</v>
      </c>
      <c r="D14" s="53"/>
      <c r="E14" s="53"/>
      <c r="F14" s="53"/>
      <c r="G14" s="107">
        <f>'02'!D13</f>
        <v>0</v>
      </c>
    </row>
    <row r="15" spans="2:7" s="118" customFormat="1" ht="12.75" x14ac:dyDescent="0.2">
      <c r="B15" s="270" t="s">
        <v>2010</v>
      </c>
      <c r="C15" s="271" t="s">
        <v>2011</v>
      </c>
      <c r="D15" s="53"/>
      <c r="E15" s="53"/>
      <c r="F15" s="53"/>
      <c r="G15" s="107">
        <f>'02'!D14</f>
        <v>0</v>
      </c>
    </row>
    <row r="16" spans="2:7" s="118" customFormat="1" ht="12.75" x14ac:dyDescent="0.2">
      <c r="B16" s="270" t="s">
        <v>2012</v>
      </c>
      <c r="C16" s="272" t="s">
        <v>2013</v>
      </c>
      <c r="D16" s="53"/>
      <c r="E16" s="53"/>
      <c r="F16" s="53"/>
      <c r="G16" s="107">
        <f>'02'!D15</f>
        <v>0</v>
      </c>
    </row>
    <row r="17" spans="2:7" s="118" customFormat="1" ht="12.75" x14ac:dyDescent="0.2">
      <c r="B17" s="270" t="s">
        <v>2014</v>
      </c>
      <c r="C17" s="272" t="s">
        <v>2015</v>
      </c>
      <c r="D17" s="53"/>
      <c r="E17" s="53"/>
      <c r="F17" s="53"/>
      <c r="G17" s="107">
        <f>'02'!D16</f>
        <v>0</v>
      </c>
    </row>
    <row r="18" spans="2:7" s="118" customFormat="1" ht="12.75" x14ac:dyDescent="0.2">
      <c r="B18" s="269" t="s">
        <v>2016</v>
      </c>
      <c r="C18" s="273" t="s">
        <v>2017</v>
      </c>
      <c r="D18" s="64">
        <f>SUM(D19:D24)</f>
        <v>0</v>
      </c>
      <c r="E18" s="64">
        <f t="shared" ref="E18:F18" si="1">SUM(E19:E24)</f>
        <v>0</v>
      </c>
      <c r="F18" s="64">
        <f t="shared" si="1"/>
        <v>0</v>
      </c>
      <c r="G18" s="64">
        <f>SUM(G19:G24)</f>
        <v>0</v>
      </c>
    </row>
    <row r="19" spans="2:7" s="118" customFormat="1" ht="12.75" x14ac:dyDescent="0.2">
      <c r="B19" s="270" t="s">
        <v>2018</v>
      </c>
      <c r="C19" s="271" t="s">
        <v>2019</v>
      </c>
      <c r="D19" s="53"/>
      <c r="E19" s="53"/>
      <c r="F19" s="53"/>
      <c r="G19" s="107">
        <f>'02'!D18</f>
        <v>0</v>
      </c>
    </row>
    <row r="20" spans="2:7" s="118" customFormat="1" ht="12.75" x14ac:dyDescent="0.2">
      <c r="B20" s="270" t="s">
        <v>2020</v>
      </c>
      <c r="C20" s="271" t="s">
        <v>2021</v>
      </c>
      <c r="D20" s="53"/>
      <c r="E20" s="53"/>
      <c r="F20" s="53"/>
      <c r="G20" s="107">
        <f>'02'!D19</f>
        <v>0</v>
      </c>
    </row>
    <row r="21" spans="2:7" s="118" customFormat="1" ht="12.75" x14ac:dyDescent="0.2">
      <c r="B21" s="270" t="s">
        <v>2022</v>
      </c>
      <c r="C21" s="271" t="s">
        <v>2023</v>
      </c>
      <c r="D21" s="53"/>
      <c r="E21" s="53"/>
      <c r="F21" s="53"/>
      <c r="G21" s="107">
        <f>'02'!D20</f>
        <v>0</v>
      </c>
    </row>
    <row r="22" spans="2:7" s="118" customFormat="1" ht="12.75" x14ac:dyDescent="0.2">
      <c r="B22" s="270" t="s">
        <v>2024</v>
      </c>
      <c r="C22" s="271" t="s">
        <v>2025</v>
      </c>
      <c r="D22" s="53"/>
      <c r="E22" s="53"/>
      <c r="F22" s="53"/>
      <c r="G22" s="107">
        <f>'02'!D21</f>
        <v>0</v>
      </c>
    </row>
    <row r="23" spans="2:7" s="118" customFormat="1" ht="12.75" x14ac:dyDescent="0.2">
      <c r="B23" s="270" t="s">
        <v>2026</v>
      </c>
      <c r="C23" s="271" t="s">
        <v>2027</v>
      </c>
      <c r="D23" s="53"/>
      <c r="E23" s="53"/>
      <c r="F23" s="53"/>
      <c r="G23" s="107">
        <f>'02'!D22</f>
        <v>0</v>
      </c>
    </row>
    <row r="24" spans="2:7" s="118" customFormat="1" ht="12.75" x14ac:dyDescent="0.2">
      <c r="B24" s="114" t="s">
        <v>2028</v>
      </c>
      <c r="C24" s="115" t="s">
        <v>2029</v>
      </c>
      <c r="D24" s="53"/>
      <c r="E24" s="53"/>
      <c r="F24" s="53"/>
      <c r="G24" s="107">
        <f>'02'!D23</f>
        <v>0</v>
      </c>
    </row>
    <row r="25" spans="2:7" s="118" customFormat="1" ht="12.75" x14ac:dyDescent="0.2">
      <c r="B25" s="269" t="s">
        <v>2030</v>
      </c>
      <c r="C25" s="269" t="s">
        <v>2031</v>
      </c>
      <c r="D25" s="64">
        <f t="shared" ref="D25:G25" si="2">+D26+D27+D28+D29+D30</f>
        <v>0</v>
      </c>
      <c r="E25" s="64">
        <f t="shared" si="2"/>
        <v>0</v>
      </c>
      <c r="F25" s="64">
        <f t="shared" si="2"/>
        <v>0</v>
      </c>
      <c r="G25" s="64">
        <f t="shared" si="2"/>
        <v>0</v>
      </c>
    </row>
    <row r="26" spans="2:7" s="118" customFormat="1" ht="12.75" x14ac:dyDescent="0.2">
      <c r="B26" s="270" t="s">
        <v>2032</v>
      </c>
      <c r="C26" s="271" t="s">
        <v>2033</v>
      </c>
      <c r="D26" s="53"/>
      <c r="E26" s="53"/>
      <c r="F26" s="53"/>
      <c r="G26" s="107">
        <f>'02'!D25</f>
        <v>0</v>
      </c>
    </row>
    <row r="27" spans="2:7" s="118" customFormat="1" ht="12.75" x14ac:dyDescent="0.2">
      <c r="B27" s="270" t="s">
        <v>2034</v>
      </c>
      <c r="C27" s="271" t="s">
        <v>2035</v>
      </c>
      <c r="D27" s="53"/>
      <c r="E27" s="53"/>
      <c r="F27" s="53"/>
      <c r="G27" s="107">
        <f>'02'!D26</f>
        <v>0</v>
      </c>
    </row>
    <row r="28" spans="2:7" s="118" customFormat="1" ht="12.75" x14ac:dyDescent="0.2">
      <c r="B28" s="270" t="s">
        <v>2036</v>
      </c>
      <c r="C28" s="271" t="s">
        <v>2037</v>
      </c>
      <c r="D28" s="53"/>
      <c r="E28" s="53"/>
      <c r="F28" s="53"/>
      <c r="G28" s="107">
        <f>'02'!D27</f>
        <v>0</v>
      </c>
    </row>
    <row r="29" spans="2:7" s="118" customFormat="1" ht="12.75" x14ac:dyDescent="0.2">
      <c r="B29" s="270" t="s">
        <v>2038</v>
      </c>
      <c r="C29" s="271" t="s">
        <v>2039</v>
      </c>
      <c r="D29" s="53"/>
      <c r="E29" s="53"/>
      <c r="F29" s="53"/>
      <c r="G29" s="107">
        <f>'02'!D28</f>
        <v>0</v>
      </c>
    </row>
    <row r="30" spans="2:7" s="118" customFormat="1" ht="12.75" x14ac:dyDescent="0.2">
      <c r="B30" s="270" t="s">
        <v>2040</v>
      </c>
      <c r="C30" s="271" t="s">
        <v>2041</v>
      </c>
      <c r="D30" s="53"/>
      <c r="E30" s="53"/>
      <c r="F30" s="53"/>
      <c r="G30" s="107">
        <f>'02'!D29</f>
        <v>0</v>
      </c>
    </row>
    <row r="31" spans="2:7" s="118" customFormat="1" ht="12.75" x14ac:dyDescent="0.2">
      <c r="B31" s="270" t="s">
        <v>2042</v>
      </c>
      <c r="C31" s="271" t="s">
        <v>2043</v>
      </c>
      <c r="D31" s="53"/>
      <c r="E31" s="53"/>
      <c r="F31" s="53"/>
      <c r="G31" s="107">
        <f>'02'!D30</f>
        <v>0</v>
      </c>
    </row>
    <row r="32" spans="2:7" s="118" customFormat="1" ht="12.75" x14ac:dyDescent="0.2">
      <c r="B32" s="269" t="s">
        <v>2044</v>
      </c>
      <c r="C32" s="269" t="s">
        <v>2376</v>
      </c>
      <c r="D32" s="64">
        <f>SUM(D33:D38)</f>
        <v>0</v>
      </c>
      <c r="E32" s="64">
        <f>SUM(E33:E38)</f>
        <v>0</v>
      </c>
      <c r="F32" s="64">
        <f>SUM(F33:F38)</f>
        <v>0</v>
      </c>
      <c r="G32" s="64">
        <f>SUM(G33:G38)</f>
        <v>0</v>
      </c>
    </row>
    <row r="33" spans="2:7" s="118" customFormat="1" ht="12.75" x14ac:dyDescent="0.2">
      <c r="B33" s="270" t="s">
        <v>2046</v>
      </c>
      <c r="C33" s="115" t="s">
        <v>956</v>
      </c>
      <c r="D33" s="53"/>
      <c r="E33" s="53"/>
      <c r="F33" s="53"/>
      <c r="G33" s="107">
        <f>'02'!D32</f>
        <v>0</v>
      </c>
    </row>
    <row r="34" spans="2:7" s="118" customFormat="1" ht="12.75" x14ac:dyDescent="0.2">
      <c r="B34" s="270" t="s">
        <v>2047</v>
      </c>
      <c r="C34" s="115" t="s">
        <v>961</v>
      </c>
      <c r="D34" s="53"/>
      <c r="E34" s="53"/>
      <c r="F34" s="53"/>
      <c r="G34" s="107">
        <f>'02'!D33</f>
        <v>0</v>
      </c>
    </row>
    <row r="35" spans="2:7" s="118" customFormat="1" ht="12.75" x14ac:dyDescent="0.2">
      <c r="B35" s="270" t="s">
        <v>2048</v>
      </c>
      <c r="C35" s="115" t="s">
        <v>966</v>
      </c>
      <c r="D35" s="53"/>
      <c r="E35" s="53"/>
      <c r="F35" s="53"/>
      <c r="G35" s="107">
        <f>'02'!D34</f>
        <v>0</v>
      </c>
    </row>
    <row r="36" spans="2:7" s="118" customFormat="1" ht="12.75" x14ac:dyDescent="0.2">
      <c r="B36" s="270" t="s">
        <v>2049</v>
      </c>
      <c r="C36" s="115" t="s">
        <v>976</v>
      </c>
      <c r="D36" s="53"/>
      <c r="E36" s="53"/>
      <c r="F36" s="53"/>
      <c r="G36" s="107">
        <f>'02'!D35</f>
        <v>0</v>
      </c>
    </row>
    <row r="37" spans="2:7" s="118" customFormat="1" ht="12.75" x14ac:dyDescent="0.2">
      <c r="B37" s="270" t="s">
        <v>2050</v>
      </c>
      <c r="C37" s="115" t="s">
        <v>981</v>
      </c>
      <c r="D37" s="53"/>
      <c r="E37" s="53"/>
      <c r="F37" s="53"/>
      <c r="G37" s="107">
        <f>'02'!D36</f>
        <v>0</v>
      </c>
    </row>
    <row r="38" spans="2:7" s="118" customFormat="1" ht="12.75" x14ac:dyDescent="0.2">
      <c r="B38" s="270" t="s">
        <v>2051</v>
      </c>
      <c r="C38" s="115" t="s">
        <v>986</v>
      </c>
      <c r="D38" s="53"/>
      <c r="E38" s="53"/>
      <c r="F38" s="53"/>
      <c r="G38" s="107">
        <f>'02'!D37</f>
        <v>0</v>
      </c>
    </row>
    <row r="39" spans="2:7" s="118" customFormat="1" ht="12.75" x14ac:dyDescent="0.2">
      <c r="B39" s="269" t="s">
        <v>2052</v>
      </c>
      <c r="C39" s="269" t="s">
        <v>2053</v>
      </c>
      <c r="D39" s="64">
        <f t="shared" ref="D39:G39" si="3">SUM(D40:D50)</f>
        <v>0</v>
      </c>
      <c r="E39" s="64">
        <f>SUM(E40:E50)</f>
        <v>0</v>
      </c>
      <c r="F39" s="64">
        <f t="shared" si="3"/>
        <v>0</v>
      </c>
      <c r="G39" s="64">
        <f t="shared" si="3"/>
        <v>300000</v>
      </c>
    </row>
    <row r="40" spans="2:7" s="118" customFormat="1" ht="12.75" x14ac:dyDescent="0.2">
      <c r="B40" s="270" t="s">
        <v>2054</v>
      </c>
      <c r="C40" s="271" t="s">
        <v>2055</v>
      </c>
      <c r="D40" s="53"/>
      <c r="E40" s="53"/>
      <c r="F40" s="53"/>
      <c r="G40" s="107">
        <f>'02'!D39</f>
        <v>0</v>
      </c>
    </row>
    <row r="41" spans="2:7" s="118" customFormat="1" ht="12.75" x14ac:dyDescent="0.2">
      <c r="B41" s="270" t="s">
        <v>2056</v>
      </c>
      <c r="C41" s="271" t="s">
        <v>2057</v>
      </c>
      <c r="D41" s="53"/>
      <c r="E41" s="53"/>
      <c r="F41" s="53"/>
      <c r="G41" s="107">
        <f>'02'!D40</f>
        <v>300000</v>
      </c>
    </row>
    <row r="42" spans="2:7" s="118" customFormat="1" ht="12.75" x14ac:dyDescent="0.2">
      <c r="B42" s="270" t="s">
        <v>2058</v>
      </c>
      <c r="C42" s="271" t="s">
        <v>2059</v>
      </c>
      <c r="D42" s="53"/>
      <c r="E42" s="53"/>
      <c r="F42" s="53"/>
      <c r="G42" s="107">
        <f>'02'!D41</f>
        <v>0</v>
      </c>
    </row>
    <row r="43" spans="2:7" s="118" customFormat="1" ht="12.75" x14ac:dyDescent="0.2">
      <c r="B43" s="270" t="s">
        <v>2060</v>
      </c>
      <c r="C43" s="271" t="s">
        <v>2061</v>
      </c>
      <c r="D43" s="53"/>
      <c r="E43" s="53"/>
      <c r="F43" s="53"/>
      <c r="G43" s="107">
        <f>'02'!D42</f>
        <v>0</v>
      </c>
    </row>
    <row r="44" spans="2:7" s="118" customFormat="1" ht="12.75" x14ac:dyDescent="0.2">
      <c r="B44" s="270" t="s">
        <v>2062</v>
      </c>
      <c r="C44" s="271" t="s">
        <v>2063</v>
      </c>
      <c r="D44" s="53"/>
      <c r="E44" s="53"/>
      <c r="F44" s="53"/>
      <c r="G44" s="107">
        <f>'02'!D43</f>
        <v>0</v>
      </c>
    </row>
    <row r="45" spans="2:7" s="118" customFormat="1" ht="12.75" x14ac:dyDescent="0.2">
      <c r="B45" s="270" t="s">
        <v>2064</v>
      </c>
      <c r="C45" s="271" t="s">
        <v>2065</v>
      </c>
      <c r="D45" s="53"/>
      <c r="E45" s="53"/>
      <c r="F45" s="53"/>
      <c r="G45" s="107">
        <f>'02'!D44</f>
        <v>0</v>
      </c>
    </row>
    <row r="46" spans="2:7" s="118" customFormat="1" ht="12.75" x14ac:dyDescent="0.2">
      <c r="B46" s="270" t="s">
        <v>2066</v>
      </c>
      <c r="C46" s="271" t="s">
        <v>2067</v>
      </c>
      <c r="D46" s="53"/>
      <c r="E46" s="53"/>
      <c r="F46" s="53"/>
      <c r="G46" s="107">
        <f>'02'!D45</f>
        <v>0</v>
      </c>
    </row>
    <row r="47" spans="2:7" s="118" customFormat="1" ht="12.75" x14ac:dyDescent="0.2">
      <c r="B47" s="270" t="s">
        <v>2068</v>
      </c>
      <c r="C47" s="271" t="s">
        <v>2069</v>
      </c>
      <c r="D47" s="53"/>
      <c r="E47" s="53"/>
      <c r="F47" s="53"/>
      <c r="G47" s="107">
        <f>'02'!D46</f>
        <v>0</v>
      </c>
    </row>
    <row r="48" spans="2:7" s="118" customFormat="1" ht="12.75" x14ac:dyDescent="0.2">
      <c r="B48" s="270" t="s">
        <v>2070</v>
      </c>
      <c r="C48" s="271" t="s">
        <v>2071</v>
      </c>
      <c r="D48" s="53"/>
      <c r="E48" s="53"/>
      <c r="F48" s="53"/>
      <c r="G48" s="107">
        <f>'02'!D47</f>
        <v>0</v>
      </c>
    </row>
    <row r="49" spans="2:7" s="118" customFormat="1" ht="12.75" x14ac:dyDescent="0.2">
      <c r="B49" s="270" t="s">
        <v>2072</v>
      </c>
      <c r="C49" s="271" t="s">
        <v>2073</v>
      </c>
      <c r="D49" s="53"/>
      <c r="E49" s="53"/>
      <c r="F49" s="53"/>
      <c r="G49" s="107">
        <f>'02'!D48</f>
        <v>0</v>
      </c>
    </row>
    <row r="50" spans="2:7" s="118" customFormat="1" ht="12.75" x14ac:dyDescent="0.2">
      <c r="B50" s="270" t="s">
        <v>2074</v>
      </c>
      <c r="C50" s="272" t="s">
        <v>2075</v>
      </c>
      <c r="D50" s="53"/>
      <c r="E50" s="53"/>
      <c r="F50" s="53"/>
      <c r="G50" s="107">
        <f>'02'!D49</f>
        <v>0</v>
      </c>
    </row>
    <row r="51" spans="2:7" s="118" customFormat="1" ht="12.75" x14ac:dyDescent="0.2">
      <c r="B51" s="269" t="s">
        <v>2076</v>
      </c>
      <c r="C51" s="269" t="s">
        <v>2077</v>
      </c>
      <c r="D51" s="64">
        <f t="shared" ref="D51:G51" si="4">SUM(D52:D56)</f>
        <v>0</v>
      </c>
      <c r="E51" s="64">
        <f>SUM(E52:E56)</f>
        <v>0</v>
      </c>
      <c r="F51" s="64">
        <f t="shared" si="4"/>
        <v>0</v>
      </c>
      <c r="G51" s="64">
        <f t="shared" si="4"/>
        <v>0</v>
      </c>
    </row>
    <row r="52" spans="2:7" s="118" customFormat="1" ht="12.75" x14ac:dyDescent="0.2">
      <c r="B52" s="270" t="s">
        <v>2078</v>
      </c>
      <c r="C52" s="271" t="s">
        <v>2079</v>
      </c>
      <c r="D52" s="53"/>
      <c r="E52" s="53"/>
      <c r="F52" s="53"/>
      <c r="G52" s="107">
        <f>'02'!D51</f>
        <v>0</v>
      </c>
    </row>
    <row r="53" spans="2:7" s="118" customFormat="1" ht="12.75" x14ac:dyDescent="0.2">
      <c r="B53" s="270" t="s">
        <v>2080</v>
      </c>
      <c r="C53" s="271" t="s">
        <v>2081</v>
      </c>
      <c r="D53" s="53"/>
      <c r="E53" s="53"/>
      <c r="F53" s="53"/>
      <c r="G53" s="107">
        <f>'02'!D52</f>
        <v>0</v>
      </c>
    </row>
    <row r="54" spans="2:7" s="118" customFormat="1" ht="12.75" x14ac:dyDescent="0.2">
      <c r="B54" s="270" t="s">
        <v>2082</v>
      </c>
      <c r="C54" s="271" t="s">
        <v>2083</v>
      </c>
      <c r="D54" s="53"/>
      <c r="E54" s="53"/>
      <c r="F54" s="53"/>
      <c r="G54" s="107">
        <f>'02'!D53</f>
        <v>0</v>
      </c>
    </row>
    <row r="55" spans="2:7" s="118" customFormat="1" ht="12.75" x14ac:dyDescent="0.2">
      <c r="B55" s="270" t="s">
        <v>2084</v>
      </c>
      <c r="C55" s="271" t="s">
        <v>2085</v>
      </c>
      <c r="D55" s="53"/>
      <c r="E55" s="53"/>
      <c r="F55" s="53"/>
      <c r="G55" s="107">
        <f>'02'!D54</f>
        <v>0</v>
      </c>
    </row>
    <row r="56" spans="2:7" s="118" customFormat="1" ht="12.75" x14ac:dyDescent="0.2">
      <c r="B56" s="270" t="s">
        <v>2086</v>
      </c>
      <c r="C56" s="272" t="s">
        <v>2087</v>
      </c>
      <c r="D56" s="53"/>
      <c r="E56" s="53"/>
      <c r="F56" s="53"/>
      <c r="G56" s="107">
        <f>'02'!D55</f>
        <v>0</v>
      </c>
    </row>
    <row r="57" spans="2:7" s="118" customFormat="1" ht="12.75" x14ac:dyDescent="0.2">
      <c r="B57" s="269" t="s">
        <v>2088</v>
      </c>
      <c r="C57" s="269" t="s">
        <v>2089</v>
      </c>
      <c r="D57" s="64">
        <f t="shared" ref="D57:G57" si="5">SUM(D58:D60)</f>
        <v>0</v>
      </c>
      <c r="E57" s="64">
        <f>SUM(E58:E60)</f>
        <v>0</v>
      </c>
      <c r="F57" s="64">
        <f t="shared" si="5"/>
        <v>0</v>
      </c>
      <c r="G57" s="64">
        <f t="shared" si="5"/>
        <v>0</v>
      </c>
    </row>
    <row r="58" spans="2:7" s="118" customFormat="1" ht="12.75" x14ac:dyDescent="0.2">
      <c r="B58" s="270" t="s">
        <v>2090</v>
      </c>
      <c r="C58" s="271" t="s">
        <v>2091</v>
      </c>
      <c r="D58" s="53"/>
      <c r="E58" s="53"/>
      <c r="F58" s="53"/>
      <c r="G58" s="107">
        <f>'02'!D57</f>
        <v>0</v>
      </c>
    </row>
    <row r="59" spans="2:7" s="118" customFormat="1" ht="12.75" x14ac:dyDescent="0.2">
      <c r="B59" s="270" t="s">
        <v>2092</v>
      </c>
      <c r="C59" s="271" t="s">
        <v>2093</v>
      </c>
      <c r="D59" s="53"/>
      <c r="E59" s="53"/>
      <c r="F59" s="53"/>
      <c r="G59" s="107">
        <f>'02'!D58</f>
        <v>0</v>
      </c>
    </row>
    <row r="60" spans="2:7" s="118" customFormat="1" ht="12.75" x14ac:dyDescent="0.2">
      <c r="B60" s="270" t="s">
        <v>2094</v>
      </c>
      <c r="C60" s="271" t="s">
        <v>2095</v>
      </c>
      <c r="D60" s="53"/>
      <c r="E60" s="53"/>
      <c r="F60" s="53"/>
      <c r="G60" s="107">
        <f>'02'!D59</f>
        <v>0</v>
      </c>
    </row>
    <row r="61" spans="2:7" s="118" customFormat="1" ht="12.75" x14ac:dyDescent="0.2">
      <c r="B61" s="270" t="s">
        <v>2096</v>
      </c>
      <c r="C61" s="272" t="s">
        <v>2097</v>
      </c>
      <c r="D61" s="53"/>
      <c r="E61" s="53"/>
      <c r="F61" s="53"/>
      <c r="G61" s="107">
        <f>'02'!D60</f>
        <v>0</v>
      </c>
    </row>
    <row r="62" spans="2:7" s="118" customFormat="1" ht="12.75" x14ac:dyDescent="0.2">
      <c r="B62" s="269" t="s">
        <v>2098</v>
      </c>
      <c r="C62" s="273" t="s">
        <v>2099</v>
      </c>
      <c r="D62" s="64">
        <f t="shared" ref="D62:G62" si="6">SUM(D63:D65)</f>
        <v>0</v>
      </c>
      <c r="E62" s="64">
        <f>SUM(E63:E65)</f>
        <v>0</v>
      </c>
      <c r="F62" s="64">
        <f t="shared" si="6"/>
        <v>0</v>
      </c>
      <c r="G62" s="64">
        <f t="shared" si="6"/>
        <v>0</v>
      </c>
    </row>
    <row r="63" spans="2:7" s="118" customFormat="1" ht="12.75" x14ac:dyDescent="0.2">
      <c r="B63" s="270" t="s">
        <v>2100</v>
      </c>
      <c r="C63" s="271" t="s">
        <v>2101</v>
      </c>
      <c r="D63" s="53"/>
      <c r="E63" s="53"/>
      <c r="F63" s="53"/>
      <c r="G63" s="107">
        <f>'02'!D62</f>
        <v>0</v>
      </c>
    </row>
    <row r="64" spans="2:7" s="118" customFormat="1" ht="12.75" x14ac:dyDescent="0.2">
      <c r="B64" s="270" t="s">
        <v>2102</v>
      </c>
      <c r="C64" s="271" t="s">
        <v>2103</v>
      </c>
      <c r="D64" s="53"/>
      <c r="E64" s="53"/>
      <c r="F64" s="53"/>
      <c r="G64" s="107">
        <f>'02'!D63</f>
        <v>0</v>
      </c>
    </row>
    <row r="65" spans="2:10" s="118" customFormat="1" ht="12.75" x14ac:dyDescent="0.2">
      <c r="B65" s="270" t="s">
        <v>2104</v>
      </c>
      <c r="C65" s="271" t="s">
        <v>2105</v>
      </c>
      <c r="D65" s="53"/>
      <c r="E65" s="53"/>
      <c r="F65" s="53"/>
      <c r="G65" s="107">
        <f>'02'!D64</f>
        <v>0</v>
      </c>
    </row>
    <row r="66" spans="2:10" s="118" customFormat="1" ht="12.75" x14ac:dyDescent="0.2">
      <c r="B66" s="270" t="s">
        <v>2106</v>
      </c>
      <c r="C66" s="272" t="s">
        <v>2107</v>
      </c>
      <c r="D66" s="53"/>
      <c r="E66" s="53"/>
      <c r="F66" s="53"/>
      <c r="G66" s="107">
        <f>'02'!D65</f>
        <v>0</v>
      </c>
    </row>
    <row r="67" spans="2:10" s="118" customFormat="1" ht="12.75" x14ac:dyDescent="0.2">
      <c r="B67" s="274" t="s">
        <v>2108</v>
      </c>
      <c r="C67" s="275" t="s">
        <v>2109</v>
      </c>
      <c r="D67" s="276">
        <f>+D11+D18+D25+D32+D39+D51+D57+D62</f>
        <v>0</v>
      </c>
      <c r="E67" s="276">
        <f>+E11+E18+E25+E32+E39+E51+E57+E62</f>
        <v>0</v>
      </c>
      <c r="F67" s="276">
        <f>+F11+F18+F25+F32+F39+F51+F57+F62</f>
        <v>0</v>
      </c>
      <c r="G67" s="276">
        <f>+G11+G18+G25+G32+G39+G51+G57+G62</f>
        <v>300000</v>
      </c>
      <c r="J67" s="277"/>
    </row>
    <row r="68" spans="2:10" s="118" customFormat="1" ht="12.75" x14ac:dyDescent="0.2">
      <c r="B68" s="255" t="s">
        <v>2110</v>
      </c>
      <c r="C68" s="273" t="s">
        <v>2377</v>
      </c>
      <c r="D68" s="64"/>
      <c r="E68" s="64"/>
      <c r="F68" s="64"/>
      <c r="G68" s="64">
        <f>SUM(G69:G71)</f>
        <v>0</v>
      </c>
    </row>
    <row r="69" spans="2:10" s="118" customFormat="1" ht="12.75" x14ac:dyDescent="0.2">
      <c r="B69" s="270" t="s">
        <v>2112</v>
      </c>
      <c r="C69" s="271" t="s">
        <v>2113</v>
      </c>
      <c r="D69" s="53"/>
      <c r="E69" s="53"/>
      <c r="F69" s="53"/>
      <c r="G69" s="107">
        <f>'02'!D68</f>
        <v>0</v>
      </c>
    </row>
    <row r="70" spans="2:10" s="118" customFormat="1" ht="12.75" x14ac:dyDescent="0.2">
      <c r="B70" s="270" t="s">
        <v>2114</v>
      </c>
      <c r="C70" s="271" t="s">
        <v>2115</v>
      </c>
      <c r="D70" s="53"/>
      <c r="E70" s="53"/>
      <c r="F70" s="53"/>
      <c r="G70" s="107">
        <f>'02'!D69</f>
        <v>0</v>
      </c>
    </row>
    <row r="71" spans="2:10" s="118" customFormat="1" ht="12.75" x14ac:dyDescent="0.2">
      <c r="B71" s="270" t="s">
        <v>2116</v>
      </c>
      <c r="C71" s="57" t="s">
        <v>2117</v>
      </c>
      <c r="D71" s="53"/>
      <c r="E71" s="53"/>
      <c r="F71" s="53"/>
      <c r="G71" s="107">
        <f>'02'!D70</f>
        <v>0</v>
      </c>
    </row>
    <row r="72" spans="2:10" s="118" customFormat="1" ht="12.75" x14ac:dyDescent="0.2">
      <c r="B72" s="255" t="s">
        <v>2118</v>
      </c>
      <c r="C72" s="273" t="s">
        <v>2119</v>
      </c>
      <c r="D72" s="64">
        <f t="shared" ref="D72:G72" si="7">SUM(D73:D76)</f>
        <v>0</v>
      </c>
      <c r="E72" s="64">
        <f>SUM(E73:E76)</f>
        <v>0</v>
      </c>
      <c r="F72" s="64">
        <f t="shared" si="7"/>
        <v>0</v>
      </c>
      <c r="G72" s="64">
        <f t="shared" si="7"/>
        <v>0</v>
      </c>
    </row>
    <row r="73" spans="2:10" s="118" customFormat="1" ht="12.75" x14ac:dyDescent="0.2">
      <c r="B73" s="270" t="s">
        <v>2120</v>
      </c>
      <c r="C73" s="271" t="s">
        <v>2121</v>
      </c>
      <c r="D73" s="53"/>
      <c r="E73" s="53"/>
      <c r="F73" s="53"/>
      <c r="G73" s="107">
        <f>'02'!D72</f>
        <v>0</v>
      </c>
    </row>
    <row r="74" spans="2:10" s="118" customFormat="1" ht="12.75" x14ac:dyDescent="0.2">
      <c r="B74" s="270" t="s">
        <v>2122</v>
      </c>
      <c r="C74" s="271" t="s">
        <v>2123</v>
      </c>
      <c r="D74" s="53"/>
      <c r="E74" s="53"/>
      <c r="F74" s="53"/>
      <c r="G74" s="107">
        <f>'02'!D73</f>
        <v>0</v>
      </c>
      <c r="I74" s="278"/>
    </row>
    <row r="75" spans="2:10" s="118" customFormat="1" ht="12.75" x14ac:dyDescent="0.2">
      <c r="B75" s="270" t="s">
        <v>2124</v>
      </c>
      <c r="C75" s="271" t="s">
        <v>2125</v>
      </c>
      <c r="D75" s="53"/>
      <c r="E75" s="53"/>
      <c r="F75" s="53"/>
      <c r="G75" s="107">
        <f>'02'!D74</f>
        <v>0</v>
      </c>
    </row>
    <row r="76" spans="2:10" s="118" customFormat="1" ht="12.75" x14ac:dyDescent="0.2">
      <c r="B76" s="270" t="s">
        <v>2126</v>
      </c>
      <c r="C76" s="272" t="s">
        <v>2127</v>
      </c>
      <c r="D76" s="53"/>
      <c r="E76" s="53"/>
      <c r="F76" s="53"/>
      <c r="G76" s="107">
        <f>'02'!D75</f>
        <v>0</v>
      </c>
    </row>
    <row r="77" spans="2:10" s="118" customFormat="1" ht="12.75" x14ac:dyDescent="0.2">
      <c r="B77" s="255" t="s">
        <v>2128</v>
      </c>
      <c r="C77" s="273" t="s">
        <v>2129</v>
      </c>
      <c r="D77" s="64">
        <f t="shared" ref="D77:G77" si="8">SUM(D78:D79)</f>
        <v>0</v>
      </c>
      <c r="E77" s="64">
        <f t="shared" si="8"/>
        <v>0</v>
      </c>
      <c r="F77" s="64">
        <f t="shared" si="8"/>
        <v>0</v>
      </c>
      <c r="G77" s="64">
        <f t="shared" si="8"/>
        <v>340452</v>
      </c>
    </row>
    <row r="78" spans="2:10" s="118" customFormat="1" ht="12.75" x14ac:dyDescent="0.2">
      <c r="B78" s="270" t="s">
        <v>2130</v>
      </c>
      <c r="C78" s="271" t="s">
        <v>2131</v>
      </c>
      <c r="D78" s="53"/>
      <c r="E78" s="53"/>
      <c r="F78" s="53"/>
      <c r="G78" s="107">
        <f>'02'!D77</f>
        <v>340452</v>
      </c>
    </row>
    <row r="79" spans="2:10" s="118" customFormat="1" ht="12.75" x14ac:dyDescent="0.2">
      <c r="B79" s="270" t="s">
        <v>2132</v>
      </c>
      <c r="C79" s="272" t="s">
        <v>2133</v>
      </c>
      <c r="D79" s="53"/>
      <c r="E79" s="53"/>
      <c r="F79" s="53"/>
      <c r="G79" s="107">
        <f>'02'!D78</f>
        <v>0</v>
      </c>
    </row>
    <row r="80" spans="2:10" s="118" customFormat="1" ht="12.75" x14ac:dyDescent="0.2">
      <c r="B80" s="255" t="s">
        <v>2134</v>
      </c>
      <c r="C80" s="273" t="s">
        <v>2135</v>
      </c>
      <c r="D80" s="64">
        <f t="shared" ref="D80:G80" si="9">SUM(D81:D83)</f>
        <v>0</v>
      </c>
      <c r="E80" s="64">
        <f t="shared" si="9"/>
        <v>0</v>
      </c>
      <c r="F80" s="64">
        <f t="shared" si="9"/>
        <v>0</v>
      </c>
      <c r="G80" s="64">
        <f t="shared" si="9"/>
        <v>0</v>
      </c>
    </row>
    <row r="81" spans="2:8" s="118" customFormat="1" ht="12.75" x14ac:dyDescent="0.2">
      <c r="B81" s="270" t="s">
        <v>2136</v>
      </c>
      <c r="C81" s="271" t="s">
        <v>2137</v>
      </c>
      <c r="D81" s="53"/>
      <c r="E81" s="53"/>
      <c r="F81" s="53"/>
      <c r="G81" s="107">
        <f>'02'!D80</f>
        <v>0</v>
      </c>
    </row>
    <row r="82" spans="2:8" s="118" customFormat="1" ht="12.75" x14ac:dyDescent="0.2">
      <c r="B82" s="270" t="s">
        <v>2138</v>
      </c>
      <c r="C82" s="271" t="s">
        <v>2139</v>
      </c>
      <c r="D82" s="53"/>
      <c r="E82" s="53"/>
      <c r="F82" s="53"/>
      <c r="G82" s="107">
        <f>'02'!D81</f>
        <v>0</v>
      </c>
    </row>
    <row r="83" spans="2:8" s="118" customFormat="1" ht="12.75" x14ac:dyDescent="0.2">
      <c r="B83" s="270" t="s">
        <v>2140</v>
      </c>
      <c r="C83" s="272" t="s">
        <v>2141</v>
      </c>
      <c r="D83" s="53"/>
      <c r="E83" s="53"/>
      <c r="F83" s="53"/>
      <c r="G83" s="107">
        <f>'02'!D82</f>
        <v>0</v>
      </c>
    </row>
    <row r="84" spans="2:8" s="118" customFormat="1" ht="12.75" x14ac:dyDescent="0.2">
      <c r="B84" s="255" t="s">
        <v>2142</v>
      </c>
      <c r="C84" s="273" t="s">
        <v>2143</v>
      </c>
      <c r="D84" s="64">
        <f t="shared" ref="D84:G84" si="10">SUM(D85:D88)</f>
        <v>0</v>
      </c>
      <c r="E84" s="64">
        <f t="shared" si="10"/>
        <v>0</v>
      </c>
      <c r="F84" s="64">
        <f t="shared" si="10"/>
        <v>0</v>
      </c>
      <c r="G84" s="64">
        <f t="shared" si="10"/>
        <v>0</v>
      </c>
    </row>
    <row r="85" spans="2:8" s="118" customFormat="1" ht="12.75" x14ac:dyDescent="0.2">
      <c r="B85" s="279" t="s">
        <v>2144</v>
      </c>
      <c r="C85" s="271" t="s">
        <v>2145</v>
      </c>
      <c r="D85" s="53"/>
      <c r="E85" s="53"/>
      <c r="F85" s="53"/>
      <c r="G85" s="107">
        <f>'02'!D84</f>
        <v>0</v>
      </c>
    </row>
    <row r="86" spans="2:8" s="118" customFormat="1" ht="12.75" x14ac:dyDescent="0.2">
      <c r="B86" s="279" t="s">
        <v>2146</v>
      </c>
      <c r="C86" s="271" t="s">
        <v>2147</v>
      </c>
      <c r="D86" s="53"/>
      <c r="E86" s="53"/>
      <c r="F86" s="53"/>
      <c r="G86" s="107">
        <f>'02'!D85</f>
        <v>0</v>
      </c>
    </row>
    <row r="87" spans="2:8" s="118" customFormat="1" ht="12.75" x14ac:dyDescent="0.2">
      <c r="B87" s="279" t="s">
        <v>2148</v>
      </c>
      <c r="C87" s="271" t="s">
        <v>2149</v>
      </c>
      <c r="D87" s="53"/>
      <c r="E87" s="53"/>
      <c r="F87" s="53"/>
      <c r="G87" s="107">
        <f>'02'!D86</f>
        <v>0</v>
      </c>
    </row>
    <row r="88" spans="2:8" s="118" customFormat="1" ht="12.75" x14ac:dyDescent="0.2">
      <c r="B88" s="279" t="s">
        <v>2150</v>
      </c>
      <c r="C88" s="272" t="s">
        <v>2151</v>
      </c>
      <c r="D88" s="53"/>
      <c r="E88" s="53"/>
      <c r="F88" s="53"/>
      <c r="G88" s="107">
        <f>'02'!D87</f>
        <v>0</v>
      </c>
    </row>
    <row r="89" spans="2:8" s="118" customFormat="1" ht="12.75" x14ac:dyDescent="0.2">
      <c r="B89" s="255" t="s">
        <v>2152</v>
      </c>
      <c r="C89" s="273" t="s">
        <v>2378</v>
      </c>
      <c r="D89" s="64"/>
      <c r="E89" s="64"/>
      <c r="F89" s="64"/>
      <c r="G89" s="64">
        <f>'02'!D88</f>
        <v>0</v>
      </c>
    </row>
    <row r="90" spans="2:8" s="118" customFormat="1" ht="12.75" x14ac:dyDescent="0.2">
      <c r="B90" s="255" t="s">
        <v>2154</v>
      </c>
      <c r="C90" s="273" t="s">
        <v>2379</v>
      </c>
      <c r="D90" s="64"/>
      <c r="E90" s="64"/>
      <c r="F90" s="64"/>
      <c r="G90" s="64">
        <f>'02'!D89</f>
        <v>0</v>
      </c>
    </row>
    <row r="91" spans="2:8" s="118" customFormat="1" ht="12.75" x14ac:dyDescent="0.2">
      <c r="B91" s="280" t="s">
        <v>2155</v>
      </c>
      <c r="C91" s="281" t="s">
        <v>2156</v>
      </c>
      <c r="D91" s="276">
        <f t="shared" ref="D91:G91" si="11">+D68+D72+D77+D80+D84+D90+D89</f>
        <v>0</v>
      </c>
      <c r="E91" s="276">
        <f t="shared" si="11"/>
        <v>0</v>
      </c>
      <c r="F91" s="276">
        <f t="shared" si="11"/>
        <v>0</v>
      </c>
      <c r="G91" s="276">
        <f t="shared" si="11"/>
        <v>340452</v>
      </c>
    </row>
    <row r="92" spans="2:8" s="118" customFormat="1" ht="12.75" x14ac:dyDescent="0.2">
      <c r="B92" s="228" t="s">
        <v>2157</v>
      </c>
      <c r="C92" s="282" t="s">
        <v>2380</v>
      </c>
      <c r="D92" s="242">
        <f t="shared" ref="D92:G92" si="12">+D67+D91</f>
        <v>0</v>
      </c>
      <c r="E92" s="242">
        <f t="shared" si="12"/>
        <v>0</v>
      </c>
      <c r="F92" s="242">
        <f t="shared" si="12"/>
        <v>0</v>
      </c>
      <c r="G92" s="242">
        <f t="shared" si="12"/>
        <v>640452</v>
      </c>
    </row>
    <row r="93" spans="2:8" s="118" customFormat="1" ht="6" customHeight="1" x14ac:dyDescent="0.2">
      <c r="B93" s="134"/>
      <c r="C93" s="283"/>
      <c r="D93" s="22"/>
      <c r="E93" s="22"/>
      <c r="F93" s="22"/>
      <c r="G93" s="23"/>
    </row>
    <row r="94" spans="2:8" s="118" customFormat="1" ht="12.75" x14ac:dyDescent="0.2">
      <c r="B94" s="774" t="s">
        <v>2159</v>
      </c>
      <c r="C94" s="774"/>
      <c r="D94" s="774"/>
      <c r="E94" s="774"/>
      <c r="F94" s="774"/>
      <c r="G94" s="774"/>
    </row>
    <row r="95" spans="2:8" s="118" customFormat="1" ht="6" customHeight="1" x14ac:dyDescent="0.2">
      <c r="B95" s="772"/>
      <c r="C95" s="772"/>
      <c r="D95" s="542"/>
      <c r="E95" s="542"/>
      <c r="F95" s="542"/>
      <c r="G95" s="535"/>
    </row>
    <row r="96" spans="2:8" s="118" customFormat="1" ht="25.5" x14ac:dyDescent="0.2">
      <c r="B96" s="268" t="s">
        <v>2240</v>
      </c>
      <c r="C96" s="268" t="s">
        <v>2160</v>
      </c>
      <c r="D96" s="268" t="str">
        <f>CONCATENATE(PAR!$G$54," évi tény")</f>
        <v>2019. évi tény</v>
      </c>
      <c r="E96" s="268" t="str">
        <f>CONCATENATE(PAR!$G$53," évi tény")</f>
        <v>2020. évi tény</v>
      </c>
      <c r="F96" s="268" t="str">
        <f>CONCATENATE(PAR!$G$52," évi becsült")</f>
        <v>2021. évi becsült</v>
      </c>
      <c r="G96" s="268" t="str">
        <f>CONCATENATE(PAR!$G$3," évi előirányzat")</f>
        <v>2022. évi előirányzat</v>
      </c>
      <c r="H96" s="284"/>
    </row>
    <row r="97" spans="2:9" s="118" customFormat="1" ht="12.75" x14ac:dyDescent="0.2">
      <c r="B97" s="268" t="s">
        <v>2000</v>
      </c>
      <c r="C97" s="268" t="s">
        <v>2001</v>
      </c>
      <c r="D97" s="268" t="s">
        <v>75</v>
      </c>
      <c r="E97" s="268" t="s">
        <v>71</v>
      </c>
      <c r="F97" s="268" t="s">
        <v>2373</v>
      </c>
      <c r="G97" s="268" t="s">
        <v>2374</v>
      </c>
      <c r="H97" s="284"/>
    </row>
    <row r="98" spans="2:9" s="118" customFormat="1" ht="12.75" x14ac:dyDescent="0.2">
      <c r="B98" s="269" t="s">
        <v>2002</v>
      </c>
      <c r="C98" s="246" t="s">
        <v>2381</v>
      </c>
      <c r="D98" s="64">
        <f t="shared" ref="D98:G98" si="13">D99+D100+D101+D102+D103+D104</f>
        <v>0</v>
      </c>
      <c r="E98" s="64">
        <f t="shared" si="13"/>
        <v>0</v>
      </c>
      <c r="F98" s="64">
        <f t="shared" si="13"/>
        <v>0</v>
      </c>
      <c r="G98" s="64">
        <f t="shared" si="13"/>
        <v>84560875</v>
      </c>
      <c r="H98" s="284"/>
      <c r="I98" s="277"/>
    </row>
    <row r="99" spans="2:9" s="118" customFormat="1" ht="12.75" x14ac:dyDescent="0.2">
      <c r="B99" s="270" t="s">
        <v>2004</v>
      </c>
      <c r="C99" s="285" t="s">
        <v>1991</v>
      </c>
      <c r="D99" s="53"/>
      <c r="E99" s="53"/>
      <c r="F99" s="53"/>
      <c r="G99" s="107">
        <f>'02'!D98</f>
        <v>63236000</v>
      </c>
    </row>
    <row r="100" spans="2:9" s="118" customFormat="1" ht="12.75" x14ac:dyDescent="0.2">
      <c r="B100" s="270" t="s">
        <v>2006</v>
      </c>
      <c r="C100" s="285" t="s">
        <v>2162</v>
      </c>
      <c r="D100" s="53"/>
      <c r="E100" s="53"/>
      <c r="F100" s="53"/>
      <c r="G100" s="107">
        <f>'02'!D99</f>
        <v>8905435</v>
      </c>
    </row>
    <row r="101" spans="2:9" s="118" customFormat="1" ht="12.75" x14ac:dyDescent="0.2">
      <c r="B101" s="270" t="s">
        <v>2008</v>
      </c>
      <c r="C101" s="285" t="s">
        <v>1993</v>
      </c>
      <c r="D101" s="53"/>
      <c r="E101" s="53"/>
      <c r="F101" s="53"/>
      <c r="G101" s="107">
        <f>'02'!D100</f>
        <v>12419440</v>
      </c>
    </row>
    <row r="102" spans="2:9" s="118" customFormat="1" ht="12.75" x14ac:dyDescent="0.2">
      <c r="B102" s="270" t="s">
        <v>2010</v>
      </c>
      <c r="C102" s="285" t="s">
        <v>1994</v>
      </c>
      <c r="D102" s="53"/>
      <c r="E102" s="53"/>
      <c r="F102" s="53"/>
      <c r="G102" s="107">
        <f>'02'!D101</f>
        <v>0</v>
      </c>
    </row>
    <row r="103" spans="2:9" s="118" customFormat="1" ht="12.75" x14ac:dyDescent="0.2">
      <c r="B103" s="270" t="s">
        <v>2163</v>
      </c>
      <c r="C103" s="285" t="s">
        <v>1898</v>
      </c>
      <c r="D103" s="53"/>
      <c r="E103" s="53"/>
      <c r="F103" s="53"/>
      <c r="G103" s="107">
        <f>'02'!D102</f>
        <v>0</v>
      </c>
    </row>
    <row r="104" spans="2:9" s="118" customFormat="1" ht="12.75" x14ac:dyDescent="0.2">
      <c r="B104" s="270" t="s">
        <v>2164</v>
      </c>
      <c r="C104" s="285" t="s">
        <v>2165</v>
      </c>
      <c r="D104" s="53"/>
      <c r="E104" s="53"/>
      <c r="F104" s="53"/>
      <c r="G104" s="107">
        <f>'02'!D103</f>
        <v>0</v>
      </c>
    </row>
    <row r="105" spans="2:9" s="118" customFormat="1" ht="12.75" x14ac:dyDescent="0.2">
      <c r="B105" s="270" t="s">
        <v>2166</v>
      </c>
      <c r="C105" s="285" t="s">
        <v>2167</v>
      </c>
      <c r="D105" s="53"/>
      <c r="E105" s="53"/>
      <c r="F105" s="53"/>
      <c r="G105" s="107">
        <f>'02'!D104</f>
        <v>0</v>
      </c>
    </row>
    <row r="106" spans="2:9" s="118" customFormat="1" ht="12.75" x14ac:dyDescent="0.2">
      <c r="B106" s="270" t="s">
        <v>2168</v>
      </c>
      <c r="C106" s="286" t="s">
        <v>2169</v>
      </c>
      <c r="D106" s="53"/>
      <c r="E106" s="53"/>
      <c r="F106" s="53"/>
      <c r="G106" s="107">
        <f>'02'!D105</f>
        <v>0</v>
      </c>
    </row>
    <row r="107" spans="2:9" s="118" customFormat="1" ht="12.75" x14ac:dyDescent="0.2">
      <c r="B107" s="269" t="s">
        <v>2016</v>
      </c>
      <c r="C107" s="246" t="s">
        <v>2308</v>
      </c>
      <c r="D107" s="64">
        <f t="shared" ref="D107:G107" si="14">+D108+D110+D112</f>
        <v>0</v>
      </c>
      <c r="E107" s="64">
        <f t="shared" si="14"/>
        <v>0</v>
      </c>
      <c r="F107" s="64">
        <f t="shared" si="14"/>
        <v>0</v>
      </c>
      <c r="G107" s="64">
        <f t="shared" si="14"/>
        <v>0</v>
      </c>
    </row>
    <row r="108" spans="2:9" s="118" customFormat="1" ht="12.75" x14ac:dyDescent="0.2">
      <c r="B108" s="270" t="s">
        <v>2018</v>
      </c>
      <c r="C108" s="285" t="s">
        <v>1899</v>
      </c>
      <c r="D108" s="53"/>
      <c r="E108" s="53"/>
      <c r="F108" s="53"/>
      <c r="G108" s="107">
        <f>'02'!D107</f>
        <v>0</v>
      </c>
    </row>
    <row r="109" spans="2:9" s="118" customFormat="1" ht="12.75" x14ac:dyDescent="0.2">
      <c r="B109" s="270" t="s">
        <v>2020</v>
      </c>
      <c r="C109" s="285" t="s">
        <v>2171</v>
      </c>
      <c r="D109" s="53"/>
      <c r="E109" s="53"/>
      <c r="F109" s="53"/>
      <c r="G109" s="107">
        <f>'02'!D108</f>
        <v>0</v>
      </c>
    </row>
    <row r="110" spans="2:9" s="118" customFormat="1" ht="12.75" x14ac:dyDescent="0.2">
      <c r="B110" s="270" t="s">
        <v>2022</v>
      </c>
      <c r="C110" s="285" t="s">
        <v>1900</v>
      </c>
      <c r="D110" s="53"/>
      <c r="E110" s="53"/>
      <c r="F110" s="53"/>
      <c r="G110" s="107">
        <f>'02'!D109</f>
        <v>0</v>
      </c>
    </row>
    <row r="111" spans="2:9" s="118" customFormat="1" ht="12.75" x14ac:dyDescent="0.2">
      <c r="B111" s="270" t="s">
        <v>2024</v>
      </c>
      <c r="C111" s="285" t="s">
        <v>2172</v>
      </c>
      <c r="D111" s="53"/>
      <c r="E111" s="53"/>
      <c r="F111" s="53"/>
      <c r="G111" s="107">
        <f>'02'!D110</f>
        <v>0</v>
      </c>
    </row>
    <row r="112" spans="2:9" s="118" customFormat="1" ht="12.75" x14ac:dyDescent="0.2">
      <c r="B112" s="270" t="s">
        <v>2026</v>
      </c>
      <c r="C112" s="272" t="s">
        <v>1901</v>
      </c>
      <c r="D112" s="53"/>
      <c r="E112" s="53"/>
      <c r="F112" s="53"/>
      <c r="G112" s="107">
        <f>'02'!D111</f>
        <v>0</v>
      </c>
    </row>
    <row r="113" spans="2:7" s="118" customFormat="1" ht="12.75" x14ac:dyDescent="0.2">
      <c r="B113" s="275" t="s">
        <v>2030</v>
      </c>
      <c r="C113" s="275" t="s">
        <v>2173</v>
      </c>
      <c r="D113" s="276">
        <f t="shared" ref="D113:G113" si="15">+D98+D107</f>
        <v>0</v>
      </c>
      <c r="E113" s="276">
        <f t="shared" si="15"/>
        <v>0</v>
      </c>
      <c r="F113" s="276">
        <f t="shared" si="15"/>
        <v>0</v>
      </c>
      <c r="G113" s="276">
        <f t="shared" si="15"/>
        <v>84560875</v>
      </c>
    </row>
    <row r="114" spans="2:7" s="118" customFormat="1" ht="12.75" x14ac:dyDescent="0.2">
      <c r="B114" s="269" t="s">
        <v>2174</v>
      </c>
      <c r="C114" s="269" t="s">
        <v>2175</v>
      </c>
      <c r="D114" s="64"/>
      <c r="E114" s="64"/>
      <c r="F114" s="64"/>
      <c r="G114" s="64">
        <f>+G115+G116+G117</f>
        <v>0</v>
      </c>
    </row>
    <row r="115" spans="2:7" s="118" customFormat="1" ht="12.75" x14ac:dyDescent="0.2">
      <c r="B115" s="270" t="s">
        <v>2046</v>
      </c>
      <c r="C115" s="285" t="s">
        <v>2176</v>
      </c>
      <c r="D115" s="53"/>
      <c r="E115" s="53"/>
      <c r="F115" s="53"/>
      <c r="G115" s="107">
        <f>'02'!D114</f>
        <v>0</v>
      </c>
    </row>
    <row r="116" spans="2:7" s="118" customFormat="1" ht="12.75" x14ac:dyDescent="0.2">
      <c r="B116" s="270" t="s">
        <v>2047</v>
      </c>
      <c r="C116" s="285" t="s">
        <v>2177</v>
      </c>
      <c r="D116" s="53"/>
      <c r="E116" s="53"/>
      <c r="F116" s="53"/>
      <c r="G116" s="107">
        <f>'02'!D115</f>
        <v>0</v>
      </c>
    </row>
    <row r="117" spans="2:7" s="118" customFormat="1" ht="12.75" x14ac:dyDescent="0.2">
      <c r="B117" s="270" t="s">
        <v>2048</v>
      </c>
      <c r="C117" s="285" t="s">
        <v>2178</v>
      </c>
      <c r="D117" s="53"/>
      <c r="E117" s="53"/>
      <c r="F117" s="53"/>
      <c r="G117" s="107">
        <f>'02'!D116</f>
        <v>0</v>
      </c>
    </row>
    <row r="118" spans="2:7" s="118" customFormat="1" ht="12.75" x14ac:dyDescent="0.2">
      <c r="B118" s="269" t="s">
        <v>2052</v>
      </c>
      <c r="C118" s="269" t="s">
        <v>2179</v>
      </c>
      <c r="D118" s="64"/>
      <c r="E118" s="64"/>
      <c r="F118" s="64"/>
      <c r="G118" s="64">
        <f>SUM(G119:G124)</f>
        <v>0</v>
      </c>
    </row>
    <row r="119" spans="2:7" s="118" customFormat="1" ht="12.75" x14ac:dyDescent="0.2">
      <c r="B119" s="270" t="s">
        <v>2054</v>
      </c>
      <c r="C119" s="285" t="s">
        <v>2180</v>
      </c>
      <c r="D119" s="53"/>
      <c r="E119" s="53"/>
      <c r="F119" s="53"/>
      <c r="G119" s="107">
        <f>'02'!D118</f>
        <v>0</v>
      </c>
    </row>
    <row r="120" spans="2:7" s="118" customFormat="1" ht="12.75" x14ac:dyDescent="0.2">
      <c r="B120" s="270" t="s">
        <v>2056</v>
      </c>
      <c r="C120" s="285" t="s">
        <v>2181</v>
      </c>
      <c r="D120" s="53"/>
      <c r="E120" s="53"/>
      <c r="F120" s="53"/>
      <c r="G120" s="107">
        <f>'02'!D119</f>
        <v>0</v>
      </c>
    </row>
    <row r="121" spans="2:7" s="118" customFormat="1" ht="12.75" x14ac:dyDescent="0.2">
      <c r="B121" s="270" t="s">
        <v>2058</v>
      </c>
      <c r="C121" s="285" t="s">
        <v>2182</v>
      </c>
      <c r="D121" s="53"/>
      <c r="E121" s="53"/>
      <c r="F121" s="53"/>
      <c r="G121" s="107">
        <f>'02'!D120</f>
        <v>0</v>
      </c>
    </row>
    <row r="122" spans="2:7" s="118" customFormat="1" ht="12.75" x14ac:dyDescent="0.2">
      <c r="B122" s="270" t="s">
        <v>2060</v>
      </c>
      <c r="C122" s="285" t="s">
        <v>2183</v>
      </c>
      <c r="D122" s="53"/>
      <c r="E122" s="53"/>
      <c r="F122" s="53"/>
      <c r="G122" s="107">
        <f>'02'!D121</f>
        <v>0</v>
      </c>
    </row>
    <row r="123" spans="2:7" s="118" customFormat="1" ht="12.75" x14ac:dyDescent="0.2">
      <c r="B123" s="270" t="s">
        <v>2062</v>
      </c>
      <c r="C123" s="285" t="s">
        <v>2184</v>
      </c>
      <c r="D123" s="53"/>
      <c r="E123" s="53"/>
      <c r="F123" s="53"/>
      <c r="G123" s="107">
        <f>'02'!D122</f>
        <v>0</v>
      </c>
    </row>
    <row r="124" spans="2:7" s="118" customFormat="1" ht="12.75" x14ac:dyDescent="0.2">
      <c r="B124" s="270" t="s">
        <v>2064</v>
      </c>
      <c r="C124" s="285" t="s">
        <v>2185</v>
      </c>
      <c r="D124" s="53"/>
      <c r="E124" s="53"/>
      <c r="F124" s="53"/>
      <c r="G124" s="107">
        <f>'02'!D123</f>
        <v>0</v>
      </c>
    </row>
    <row r="125" spans="2:7" s="118" customFormat="1" ht="12.75" x14ac:dyDescent="0.2">
      <c r="B125" s="269" t="s">
        <v>2076</v>
      </c>
      <c r="C125" s="269" t="s">
        <v>2186</v>
      </c>
      <c r="D125" s="64">
        <f t="shared" ref="D125:G125" si="16">+D126+D127+D128+D129</f>
        <v>0</v>
      </c>
      <c r="E125" s="64">
        <f t="shared" si="16"/>
        <v>0</v>
      </c>
      <c r="F125" s="64">
        <f t="shared" si="16"/>
        <v>0</v>
      </c>
      <c r="G125" s="64">
        <f t="shared" si="16"/>
        <v>0</v>
      </c>
    </row>
    <row r="126" spans="2:7" s="118" customFormat="1" ht="12.75" x14ac:dyDescent="0.2">
      <c r="B126" s="270" t="s">
        <v>2078</v>
      </c>
      <c r="C126" s="285" t="s">
        <v>2187</v>
      </c>
      <c r="D126" s="53"/>
      <c r="E126" s="53"/>
      <c r="F126" s="53"/>
      <c r="G126" s="107">
        <f>'02'!D125</f>
        <v>0</v>
      </c>
    </row>
    <row r="127" spans="2:7" s="118" customFormat="1" ht="12.75" x14ac:dyDescent="0.2">
      <c r="B127" s="270" t="s">
        <v>2080</v>
      </c>
      <c r="C127" s="285" t="s">
        <v>2188</v>
      </c>
      <c r="D127" s="53"/>
      <c r="E127" s="53"/>
      <c r="F127" s="53"/>
      <c r="G127" s="107">
        <f>'02'!D126</f>
        <v>0</v>
      </c>
    </row>
    <row r="128" spans="2:7" s="118" customFormat="1" ht="12.75" x14ac:dyDescent="0.2">
      <c r="B128" s="270" t="s">
        <v>2082</v>
      </c>
      <c r="C128" s="285" t="s">
        <v>2189</v>
      </c>
      <c r="D128" s="53"/>
      <c r="E128" s="53"/>
      <c r="F128" s="53"/>
      <c r="G128" s="107">
        <f>'02'!D127</f>
        <v>0</v>
      </c>
    </row>
    <row r="129" spans="2:8" s="118" customFormat="1" ht="12.75" x14ac:dyDescent="0.2">
      <c r="B129" s="270" t="s">
        <v>2084</v>
      </c>
      <c r="C129" s="285" t="s">
        <v>2190</v>
      </c>
      <c r="D129" s="53"/>
      <c r="E129" s="53"/>
      <c r="F129" s="53"/>
      <c r="G129" s="107">
        <f>'02'!D128</f>
        <v>0</v>
      </c>
    </row>
    <row r="130" spans="2:8" s="118" customFormat="1" ht="12.75" x14ac:dyDescent="0.2">
      <c r="B130" s="269" t="s">
        <v>2191</v>
      </c>
      <c r="C130" s="269" t="s">
        <v>2192</v>
      </c>
      <c r="D130" s="67">
        <f t="shared" ref="D130:G130" si="17">SUM(D131:D135)</f>
        <v>0</v>
      </c>
      <c r="E130" s="67">
        <f t="shared" si="17"/>
        <v>0</v>
      </c>
      <c r="F130" s="67">
        <f t="shared" si="17"/>
        <v>0</v>
      </c>
      <c r="G130" s="67">
        <f t="shared" si="17"/>
        <v>0</v>
      </c>
    </row>
    <row r="131" spans="2:8" s="118" customFormat="1" ht="12.75" x14ac:dyDescent="0.2">
      <c r="B131" s="270" t="s">
        <v>2090</v>
      </c>
      <c r="C131" s="285" t="s">
        <v>2193</v>
      </c>
      <c r="D131" s="53"/>
      <c r="E131" s="53"/>
      <c r="F131" s="53"/>
      <c r="G131" s="107">
        <f>'02'!D130</f>
        <v>0</v>
      </c>
    </row>
    <row r="132" spans="2:8" s="118" customFormat="1" ht="12.75" x14ac:dyDescent="0.2">
      <c r="B132" s="270" t="s">
        <v>2092</v>
      </c>
      <c r="C132" s="285" t="s">
        <v>2194</v>
      </c>
      <c r="D132" s="53"/>
      <c r="E132" s="53"/>
      <c r="F132" s="53"/>
      <c r="G132" s="107">
        <f>'02'!D131</f>
        <v>0</v>
      </c>
    </row>
    <row r="133" spans="2:8" s="118" customFormat="1" ht="12.75" x14ac:dyDescent="0.2">
      <c r="B133" s="270" t="s">
        <v>2094</v>
      </c>
      <c r="C133" s="285" t="s">
        <v>2195</v>
      </c>
      <c r="D133" s="53"/>
      <c r="E133" s="53"/>
      <c r="F133" s="53"/>
      <c r="G133" s="107">
        <f>'02'!D132</f>
        <v>0</v>
      </c>
    </row>
    <row r="134" spans="2:8" s="118" customFormat="1" ht="12.75" x14ac:dyDescent="0.2">
      <c r="B134" s="270" t="s">
        <v>2096</v>
      </c>
      <c r="C134" s="285" t="s">
        <v>2196</v>
      </c>
      <c r="D134" s="53"/>
      <c r="E134" s="53"/>
      <c r="F134" s="53"/>
      <c r="G134" s="107">
        <f>'02'!D133</f>
        <v>0</v>
      </c>
    </row>
    <row r="135" spans="2:8" s="118" customFormat="1" ht="12.75" x14ac:dyDescent="0.2">
      <c r="B135" s="270" t="s">
        <v>2197</v>
      </c>
      <c r="C135" s="285" t="s">
        <v>2198</v>
      </c>
      <c r="D135" s="53"/>
      <c r="E135" s="53"/>
      <c r="F135" s="53"/>
      <c r="G135" s="107">
        <f>'02'!D134</f>
        <v>0</v>
      </c>
    </row>
    <row r="136" spans="2:8" s="118" customFormat="1" ht="12.75" x14ac:dyDescent="0.2">
      <c r="B136" s="269" t="s">
        <v>2098</v>
      </c>
      <c r="C136" s="269" t="s">
        <v>2199</v>
      </c>
      <c r="D136" s="67"/>
      <c r="E136" s="67"/>
      <c r="F136" s="67"/>
      <c r="G136" s="67">
        <f>'02'!D135</f>
        <v>0</v>
      </c>
    </row>
    <row r="137" spans="2:8" s="118" customFormat="1" ht="12.75" x14ac:dyDescent="0.2">
      <c r="B137" s="269" t="s">
        <v>2200</v>
      </c>
      <c r="C137" s="230" t="s">
        <v>2382</v>
      </c>
      <c r="D137" s="67"/>
      <c r="E137" s="67"/>
      <c r="F137" s="67"/>
      <c r="G137" s="67">
        <f>'02'!D136</f>
        <v>0</v>
      </c>
    </row>
    <row r="138" spans="2:8" s="118" customFormat="1" ht="12.75" x14ac:dyDescent="0.2">
      <c r="B138" s="275" t="s">
        <v>2202</v>
      </c>
      <c r="C138" s="275" t="s">
        <v>2203</v>
      </c>
      <c r="D138" s="287">
        <f t="shared" ref="D138:G138" si="18">+D114+D118+D125+D130+D136+D137</f>
        <v>0</v>
      </c>
      <c r="E138" s="287">
        <f t="shared" si="18"/>
        <v>0</v>
      </c>
      <c r="F138" s="287">
        <f t="shared" si="18"/>
        <v>0</v>
      </c>
      <c r="G138" s="287">
        <f t="shared" si="18"/>
        <v>0</v>
      </c>
      <c r="H138" s="193"/>
    </row>
    <row r="139" spans="2:8" s="118" customFormat="1" ht="12.75" x14ac:dyDescent="0.2">
      <c r="B139" s="288" t="s">
        <v>2204</v>
      </c>
      <c r="C139" s="288" t="s">
        <v>2205</v>
      </c>
      <c r="D139" s="252">
        <f t="shared" ref="D139:G139" si="19">+D113+D138</f>
        <v>0</v>
      </c>
      <c r="E139" s="252">
        <f t="shared" si="19"/>
        <v>0</v>
      </c>
      <c r="F139" s="252">
        <f t="shared" si="19"/>
        <v>0</v>
      </c>
      <c r="G139" s="252">
        <f t="shared" si="19"/>
        <v>84560875</v>
      </c>
    </row>
    <row r="140" spans="2:8" ht="6" customHeight="1" x14ac:dyDescent="0.25"/>
    <row r="141" spans="2:8" x14ac:dyDescent="0.25">
      <c r="F141" s="289"/>
    </row>
    <row r="143" spans="2:8" ht="16.5" customHeight="1" x14ac:dyDescent="0.25"/>
  </sheetData>
  <sheetProtection algorithmName="SHA-512" hashValue="rPvuI3/AHrJHIpep0y9MVdtu2+qSlKQC5zRmwvJc5Z55c00sXMtPPsqPafQCT3HMB90OgThQuXiTb9EoNSKYHQ==" saltValue="VROhtyVndCqnJRoGxzmfdw==" spinCount="100000" sheet="1" objects="1" scenarios="1"/>
  <mergeCells count="8">
    <mergeCell ref="B95:C95"/>
    <mergeCell ref="B2:G2"/>
    <mergeCell ref="B3:G3"/>
    <mergeCell ref="B7:G7"/>
    <mergeCell ref="B8:C8"/>
    <mergeCell ref="B94:G94"/>
    <mergeCell ref="B5:G5"/>
    <mergeCell ref="B4:G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0" fitToHeight="6" orientation="portrait" r:id="rId1"/>
  <headerFooter alignWithMargins="0"/>
  <rowBreaks count="2" manualBreakCount="2">
    <brk id="76" max="6" man="1"/>
    <brk id="93" max="6" man="1"/>
  </rowBreaks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4">
    <tabColor theme="4" tint="-0.249977111117893"/>
    <pageSetUpPr fitToPage="1"/>
  </sheetPr>
  <dimension ref="B1:K40"/>
  <sheetViews>
    <sheetView view="pageBreakPreview" zoomScaleNormal="100" zoomScaleSheetLayoutView="100" workbookViewId="0">
      <selection activeCell="C21" sqref="C21:J27"/>
    </sheetView>
  </sheetViews>
  <sheetFormatPr defaultRowHeight="12.75" x14ac:dyDescent="0.25"/>
  <cols>
    <col min="1" max="1" width="0.875" style="171" customWidth="1"/>
    <col min="2" max="2" width="5.125" style="172" customWidth="1"/>
    <col min="3" max="3" width="35.125" style="171" customWidth="1"/>
    <col min="4" max="9" width="10.75" style="171" customWidth="1"/>
    <col min="10" max="10" width="14.625" style="171" customWidth="1"/>
    <col min="11" max="11" width="0.875" style="171" customWidth="1"/>
    <col min="12" max="16384" width="9" style="171"/>
  </cols>
  <sheetData>
    <row r="1" spans="2:11" ht="6" customHeight="1" x14ac:dyDescent="0.25"/>
    <row r="2" spans="2:11" ht="15.75" x14ac:dyDescent="0.25">
      <c r="B2" s="698" t="str">
        <f>CONCATENATE(Index!C113," a(z) ",Index!D31)</f>
        <v>2. sz. tábla a(z) .../2022. (...) önkormányzati rendelethez</v>
      </c>
      <c r="C2" s="699"/>
      <c r="D2" s="699"/>
      <c r="E2" s="699"/>
      <c r="F2" s="699"/>
      <c r="G2" s="699"/>
      <c r="H2" s="699"/>
      <c r="I2" s="699"/>
      <c r="J2" s="700"/>
    </row>
    <row r="3" spans="2:11" ht="15.75" x14ac:dyDescent="0.25">
      <c r="B3" s="701" t="s">
        <v>2383</v>
      </c>
      <c r="C3" s="702"/>
      <c r="D3" s="702"/>
      <c r="E3" s="702"/>
      <c r="F3" s="702"/>
      <c r="G3" s="702"/>
      <c r="H3" s="702"/>
      <c r="I3" s="702"/>
      <c r="J3" s="703"/>
    </row>
    <row r="4" spans="2:11" ht="15.75" x14ac:dyDescent="0.25">
      <c r="B4" s="701" t="s">
        <v>2384</v>
      </c>
      <c r="C4" s="702"/>
      <c r="D4" s="702"/>
      <c r="E4" s="702"/>
      <c r="F4" s="702"/>
      <c r="G4" s="702"/>
      <c r="H4" s="702"/>
      <c r="I4" s="702"/>
      <c r="J4" s="703"/>
    </row>
    <row r="5" spans="2:11" ht="15.75" x14ac:dyDescent="0.25">
      <c r="B5" s="706" t="s">
        <v>1981</v>
      </c>
      <c r="C5" s="707"/>
      <c r="D5" s="707"/>
      <c r="E5" s="707"/>
      <c r="F5" s="707"/>
      <c r="G5" s="707"/>
      <c r="H5" s="707"/>
      <c r="I5" s="707"/>
      <c r="J5" s="708"/>
    </row>
    <row r="6" spans="2:11" ht="6" customHeight="1" x14ac:dyDescent="0.2">
      <c r="J6" s="290"/>
    </row>
    <row r="7" spans="2:11" s="291" customFormat="1" x14ac:dyDescent="0.25">
      <c r="B7" s="783" t="s">
        <v>1998</v>
      </c>
      <c r="C7" s="784" t="s">
        <v>2385</v>
      </c>
      <c r="D7" s="783" t="s">
        <v>2386</v>
      </c>
      <c r="E7" s="783" t="str">
        <f>CONCATENATE(PAR!G3," előtti kifizetés")</f>
        <v>2022. előtti kifizetés</v>
      </c>
      <c r="F7" s="784" t="s">
        <v>2387</v>
      </c>
      <c r="G7" s="784"/>
      <c r="H7" s="784"/>
      <c r="I7" s="784"/>
      <c r="J7" s="784" t="s">
        <v>2277</v>
      </c>
    </row>
    <row r="8" spans="2:11" s="292" customFormat="1" x14ac:dyDescent="0.25">
      <c r="B8" s="783"/>
      <c r="C8" s="784"/>
      <c r="D8" s="784"/>
      <c r="E8" s="783"/>
      <c r="F8" s="545" t="str">
        <f>CONCATENATE(PAR!G3)</f>
        <v>2022.</v>
      </c>
      <c r="G8" s="545" t="str">
        <f>CONCATENATE(PAR!G49)</f>
        <v>2023.</v>
      </c>
      <c r="H8" s="545" t="str">
        <f>CONCATENATE(PAR!G50)</f>
        <v>2024.</v>
      </c>
      <c r="I8" s="544" t="str">
        <f>CONCATENATE(PAR!G50," után")</f>
        <v>2024. után</v>
      </c>
      <c r="J8" s="784"/>
    </row>
    <row r="9" spans="2:11" s="185" customFormat="1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71</v>
      </c>
      <c r="H9" s="544" t="s">
        <v>2373</v>
      </c>
      <c r="I9" s="544" t="s">
        <v>2374</v>
      </c>
      <c r="J9" s="544" t="s">
        <v>2388</v>
      </c>
    </row>
    <row r="10" spans="2:11" ht="25.5" x14ac:dyDescent="0.25">
      <c r="B10" s="180">
        <v>1</v>
      </c>
      <c r="C10" s="181" t="s">
        <v>2389</v>
      </c>
      <c r="D10" s="37"/>
      <c r="E10" s="37">
        <f>SUM(E11:E14)</f>
        <v>0</v>
      </c>
      <c r="F10" s="37">
        <f t="shared" ref="F10:I10" si="0">SUM(F11:F14)</f>
        <v>0</v>
      </c>
      <c r="G10" s="37">
        <f t="shared" si="0"/>
        <v>0</v>
      </c>
      <c r="H10" s="37">
        <f t="shared" si="0"/>
        <v>0</v>
      </c>
      <c r="I10" s="37">
        <f t="shared" si="0"/>
        <v>0</v>
      </c>
      <c r="J10" s="37">
        <f>SUM(E10:I10)</f>
        <v>0</v>
      </c>
    </row>
    <row r="11" spans="2:11" x14ac:dyDescent="0.25">
      <c r="B11" s="179">
        <v>2</v>
      </c>
      <c r="C11" s="43"/>
      <c r="D11" s="34"/>
      <c r="E11" s="34"/>
      <c r="F11" s="34"/>
      <c r="G11" s="34"/>
      <c r="H11" s="34"/>
      <c r="I11" s="34"/>
      <c r="J11" s="293">
        <f>SUM(E11:I11)</f>
        <v>0</v>
      </c>
      <c r="K11" s="781"/>
    </row>
    <row r="12" spans="2:11" x14ac:dyDescent="0.25">
      <c r="B12" s="179">
        <v>3</v>
      </c>
      <c r="C12" s="43"/>
      <c r="D12" s="34"/>
      <c r="E12" s="34"/>
      <c r="F12" s="34"/>
      <c r="G12" s="34"/>
      <c r="H12" s="34"/>
      <c r="I12" s="34"/>
      <c r="J12" s="293">
        <f t="shared" ref="J12:J14" si="1">SUM(E12:I12)</f>
        <v>0</v>
      </c>
      <c r="K12" s="781"/>
    </row>
    <row r="13" spans="2:11" x14ac:dyDescent="0.25">
      <c r="B13" s="179">
        <v>4</v>
      </c>
      <c r="C13" s="43"/>
      <c r="D13" s="34"/>
      <c r="E13" s="34"/>
      <c r="F13" s="34"/>
      <c r="G13" s="34"/>
      <c r="H13" s="34"/>
      <c r="I13" s="34"/>
      <c r="J13" s="293">
        <f t="shared" si="1"/>
        <v>0</v>
      </c>
      <c r="K13" s="781"/>
    </row>
    <row r="14" spans="2:11" x14ac:dyDescent="0.25">
      <c r="B14" s="179">
        <v>5</v>
      </c>
      <c r="C14" s="43"/>
      <c r="D14" s="34"/>
      <c r="E14" s="34"/>
      <c r="F14" s="34"/>
      <c r="G14" s="34"/>
      <c r="H14" s="34"/>
      <c r="I14" s="34"/>
      <c r="J14" s="293">
        <f t="shared" si="1"/>
        <v>0</v>
      </c>
      <c r="K14" s="781"/>
    </row>
    <row r="15" spans="2:11" ht="25.5" x14ac:dyDescent="0.25">
      <c r="B15" s="180">
        <v>6</v>
      </c>
      <c r="C15" s="181" t="s">
        <v>2390</v>
      </c>
      <c r="D15" s="37"/>
      <c r="E15" s="37">
        <f>SUM(E16:E19)</f>
        <v>0</v>
      </c>
      <c r="F15" s="37">
        <f t="shared" ref="F15:I15" si="2">SUM(F16:F19)</f>
        <v>0</v>
      </c>
      <c r="G15" s="37">
        <f t="shared" si="2"/>
        <v>0</v>
      </c>
      <c r="H15" s="37">
        <f t="shared" si="2"/>
        <v>0</v>
      </c>
      <c r="I15" s="37">
        <f t="shared" si="2"/>
        <v>0</v>
      </c>
      <c r="J15" s="37">
        <f>SUM(E15:I15)</f>
        <v>0</v>
      </c>
      <c r="K15" s="781"/>
    </row>
    <row r="16" spans="2:11" x14ac:dyDescent="0.25">
      <c r="B16" s="179">
        <v>7</v>
      </c>
      <c r="C16" s="43"/>
      <c r="D16" s="34"/>
      <c r="E16" s="34"/>
      <c r="F16" s="34"/>
      <c r="G16" s="34"/>
      <c r="H16" s="34"/>
      <c r="I16" s="34"/>
      <c r="J16" s="293">
        <f>SUM(E16:I16)</f>
        <v>0</v>
      </c>
      <c r="K16" s="781"/>
    </row>
    <row r="17" spans="2:11" x14ac:dyDescent="0.25">
      <c r="B17" s="179">
        <v>8</v>
      </c>
      <c r="C17" s="43"/>
      <c r="D17" s="34"/>
      <c r="E17" s="34"/>
      <c r="F17" s="34"/>
      <c r="G17" s="34"/>
      <c r="H17" s="34"/>
      <c r="I17" s="34"/>
      <c r="J17" s="293">
        <f t="shared" ref="J17:J19" si="3">SUM(E17:I17)</f>
        <v>0</v>
      </c>
      <c r="K17" s="781"/>
    </row>
    <row r="18" spans="2:11" x14ac:dyDescent="0.25">
      <c r="B18" s="179">
        <v>9</v>
      </c>
      <c r="C18" s="43"/>
      <c r="D18" s="34"/>
      <c r="E18" s="34"/>
      <c r="F18" s="34"/>
      <c r="G18" s="34"/>
      <c r="H18" s="34"/>
      <c r="I18" s="34"/>
      <c r="J18" s="293">
        <f t="shared" si="3"/>
        <v>0</v>
      </c>
      <c r="K18" s="781"/>
    </row>
    <row r="19" spans="2:11" x14ac:dyDescent="0.25">
      <c r="B19" s="179">
        <v>10</v>
      </c>
      <c r="C19" s="43"/>
      <c r="D19" s="34"/>
      <c r="E19" s="34"/>
      <c r="F19" s="34"/>
      <c r="G19" s="34"/>
      <c r="H19" s="34"/>
      <c r="I19" s="34"/>
      <c r="J19" s="293">
        <f t="shared" si="3"/>
        <v>0</v>
      </c>
      <c r="K19" s="781"/>
    </row>
    <row r="20" spans="2:11" x14ac:dyDescent="0.25">
      <c r="B20" s="180">
        <v>11</v>
      </c>
      <c r="C20" s="181" t="s">
        <v>2391</v>
      </c>
      <c r="D20" s="37"/>
      <c r="E20" s="37">
        <f>SUM(E21:E24)</f>
        <v>0</v>
      </c>
      <c r="F20" s="37">
        <f t="shared" ref="F20:I20" si="4">SUM(F21:F24)</f>
        <v>0</v>
      </c>
      <c r="G20" s="37">
        <f t="shared" si="4"/>
        <v>0</v>
      </c>
      <c r="H20" s="37">
        <f t="shared" si="4"/>
        <v>0</v>
      </c>
      <c r="I20" s="37">
        <f t="shared" si="4"/>
        <v>0</v>
      </c>
      <c r="J20" s="37">
        <f>SUM(E20:I20)</f>
        <v>0</v>
      </c>
      <c r="K20" s="781"/>
    </row>
    <row r="21" spans="2:11" s="294" customFormat="1" x14ac:dyDescent="0.25">
      <c r="B21" s="179">
        <v>12</v>
      </c>
      <c r="C21" s="43"/>
      <c r="D21" s="34"/>
      <c r="E21" s="34"/>
      <c r="F21" s="34"/>
      <c r="G21" s="34"/>
      <c r="H21" s="34"/>
      <c r="I21" s="34"/>
      <c r="J21" s="293"/>
      <c r="K21" s="781"/>
    </row>
    <row r="22" spans="2:11" s="294" customFormat="1" x14ac:dyDescent="0.25">
      <c r="B22" s="179">
        <v>13</v>
      </c>
      <c r="C22" s="43"/>
      <c r="D22" s="34"/>
      <c r="E22" s="34"/>
      <c r="F22" s="34"/>
      <c r="G22" s="34"/>
      <c r="H22" s="34"/>
      <c r="I22" s="34"/>
      <c r="J22" s="293"/>
      <c r="K22" s="781"/>
    </row>
    <row r="23" spans="2:11" s="294" customFormat="1" x14ac:dyDescent="0.25">
      <c r="B23" s="179">
        <v>14</v>
      </c>
      <c r="C23" s="43"/>
      <c r="D23" s="34"/>
      <c r="E23" s="34"/>
      <c r="F23" s="34"/>
      <c r="G23" s="34"/>
      <c r="H23" s="34"/>
      <c r="I23" s="34"/>
      <c r="J23" s="293"/>
      <c r="K23" s="781"/>
    </row>
    <row r="24" spans="2:11" x14ac:dyDescent="0.25">
      <c r="B24" s="179">
        <v>15</v>
      </c>
      <c r="C24" s="43"/>
      <c r="D24" s="34"/>
      <c r="E24" s="34"/>
      <c r="F24" s="34"/>
      <c r="G24" s="34"/>
      <c r="H24" s="34"/>
      <c r="I24" s="34"/>
      <c r="J24" s="293"/>
      <c r="K24" s="781"/>
    </row>
    <row r="25" spans="2:11" x14ac:dyDescent="0.25">
      <c r="B25" s="180">
        <v>16</v>
      </c>
      <c r="C25" s="181"/>
      <c r="D25" s="37"/>
      <c r="E25" s="37"/>
      <c r="F25" s="37"/>
      <c r="G25" s="37"/>
      <c r="H25" s="37"/>
      <c r="I25" s="37"/>
      <c r="J25" s="37"/>
      <c r="K25" s="781"/>
    </row>
    <row r="26" spans="2:11" s="294" customFormat="1" x14ac:dyDescent="0.25">
      <c r="B26" s="179">
        <v>17</v>
      </c>
      <c r="C26" s="43"/>
      <c r="D26" s="34"/>
      <c r="E26" s="34"/>
      <c r="F26" s="34"/>
      <c r="G26" s="34"/>
      <c r="H26" s="34"/>
      <c r="I26" s="34"/>
      <c r="J26" s="293"/>
      <c r="K26" s="781"/>
    </row>
    <row r="27" spans="2:11" s="294" customFormat="1" x14ac:dyDescent="0.25">
      <c r="B27" s="179">
        <v>18</v>
      </c>
      <c r="C27" s="43"/>
      <c r="D27" s="34"/>
      <c r="E27" s="34"/>
      <c r="F27" s="34"/>
      <c r="G27" s="34"/>
      <c r="H27" s="34"/>
      <c r="I27" s="34"/>
      <c r="J27" s="293"/>
      <c r="K27" s="781"/>
    </row>
    <row r="28" spans="2:11" s="294" customFormat="1" x14ac:dyDescent="0.25">
      <c r="B28" s="179">
        <v>19</v>
      </c>
      <c r="C28" s="43"/>
      <c r="D28" s="34"/>
      <c r="E28" s="34"/>
      <c r="F28" s="34"/>
      <c r="G28" s="34"/>
      <c r="H28" s="34"/>
      <c r="I28" s="34"/>
      <c r="J28" s="293">
        <f t="shared" ref="J28:J33" si="5">SUM(E28:I28)</f>
        <v>0</v>
      </c>
      <c r="K28" s="781"/>
    </row>
    <row r="29" spans="2:11" s="294" customFormat="1" x14ac:dyDescent="0.25">
      <c r="B29" s="179">
        <v>20</v>
      </c>
      <c r="C29" s="43"/>
      <c r="D29" s="34"/>
      <c r="E29" s="34"/>
      <c r="F29" s="34"/>
      <c r="G29" s="34"/>
      <c r="H29" s="34"/>
      <c r="I29" s="34"/>
      <c r="J29" s="293">
        <f t="shared" si="5"/>
        <v>0</v>
      </c>
      <c r="K29" s="781"/>
    </row>
    <row r="30" spans="2:11" s="294" customFormat="1" x14ac:dyDescent="0.25">
      <c r="B30" s="179">
        <v>21</v>
      </c>
      <c r="C30" s="43"/>
      <c r="D30" s="34"/>
      <c r="E30" s="34"/>
      <c r="F30" s="34"/>
      <c r="G30" s="34"/>
      <c r="H30" s="34"/>
      <c r="I30" s="34"/>
      <c r="J30" s="293">
        <f t="shared" si="5"/>
        <v>0</v>
      </c>
      <c r="K30" s="781"/>
    </row>
    <row r="31" spans="2:11" s="294" customFormat="1" x14ac:dyDescent="0.25">
      <c r="B31" s="179">
        <v>22</v>
      </c>
      <c r="C31" s="43">
        <f>'12'!B37</f>
        <v>0</v>
      </c>
      <c r="D31" s="34"/>
      <c r="E31" s="34"/>
      <c r="F31" s="34"/>
      <c r="G31" s="34"/>
      <c r="H31" s="34"/>
      <c r="I31" s="34"/>
      <c r="J31" s="293">
        <f t="shared" si="5"/>
        <v>0</v>
      </c>
      <c r="K31" s="781"/>
    </row>
    <row r="32" spans="2:11" s="294" customFormat="1" x14ac:dyDescent="0.25">
      <c r="B32" s="179">
        <v>23</v>
      </c>
      <c r="C32" s="43"/>
      <c r="D32" s="34"/>
      <c r="E32" s="34"/>
      <c r="F32" s="34"/>
      <c r="G32" s="34"/>
      <c r="H32" s="34"/>
      <c r="I32" s="34"/>
      <c r="J32" s="293">
        <f t="shared" si="5"/>
        <v>0</v>
      </c>
      <c r="K32" s="781"/>
    </row>
    <row r="33" spans="2:11" x14ac:dyDescent="0.25">
      <c r="B33" s="179">
        <v>24</v>
      </c>
      <c r="C33" s="43"/>
      <c r="D33" s="34"/>
      <c r="E33" s="34"/>
      <c r="F33" s="34"/>
      <c r="G33" s="34"/>
      <c r="H33" s="34"/>
      <c r="I33" s="34"/>
      <c r="J33" s="293">
        <f t="shared" si="5"/>
        <v>0</v>
      </c>
      <c r="K33" s="781"/>
    </row>
    <row r="34" spans="2:11" x14ac:dyDescent="0.25">
      <c r="B34" s="180">
        <v>25</v>
      </c>
      <c r="C34" s="181" t="s">
        <v>2392</v>
      </c>
      <c r="D34" s="37"/>
      <c r="E34" s="37">
        <f>SUM(E35:E38)</f>
        <v>0</v>
      </c>
      <c r="F34" s="37">
        <f t="shared" ref="F34:I34" si="6">SUM(F35:F38)</f>
        <v>0</v>
      </c>
      <c r="G34" s="37">
        <f t="shared" si="6"/>
        <v>0</v>
      </c>
      <c r="H34" s="37">
        <f t="shared" si="6"/>
        <v>0</v>
      </c>
      <c r="I34" s="37">
        <f t="shared" si="6"/>
        <v>0</v>
      </c>
      <c r="J34" s="37">
        <f>SUM(E34:I34)</f>
        <v>0</v>
      </c>
      <c r="K34" s="781"/>
    </row>
    <row r="35" spans="2:11" x14ac:dyDescent="0.25">
      <c r="B35" s="179">
        <v>26</v>
      </c>
      <c r="C35" s="43"/>
      <c r="D35" s="34"/>
      <c r="E35" s="34"/>
      <c r="F35" s="34"/>
      <c r="G35" s="34"/>
      <c r="H35" s="34"/>
      <c r="I35" s="34"/>
      <c r="J35" s="293">
        <f>SUM(E35:I35)</f>
        <v>0</v>
      </c>
      <c r="K35" s="781"/>
    </row>
    <row r="36" spans="2:11" x14ac:dyDescent="0.25">
      <c r="B36" s="179">
        <v>27</v>
      </c>
      <c r="C36" s="43"/>
      <c r="D36" s="34"/>
      <c r="E36" s="34"/>
      <c r="F36" s="34"/>
      <c r="G36" s="34"/>
      <c r="H36" s="34"/>
      <c r="I36" s="34"/>
      <c r="J36" s="293">
        <f t="shared" ref="J36:J38" si="7">SUM(E36:I36)</f>
        <v>0</v>
      </c>
      <c r="K36" s="781"/>
    </row>
    <row r="37" spans="2:11" x14ac:dyDescent="0.25">
      <c r="B37" s="179">
        <v>28</v>
      </c>
      <c r="C37" s="43"/>
      <c r="D37" s="34"/>
      <c r="E37" s="34"/>
      <c r="F37" s="34"/>
      <c r="G37" s="34"/>
      <c r="H37" s="34"/>
      <c r="I37" s="34"/>
      <c r="J37" s="293">
        <f t="shared" si="7"/>
        <v>0</v>
      </c>
      <c r="K37" s="781"/>
    </row>
    <row r="38" spans="2:11" x14ac:dyDescent="0.25">
      <c r="B38" s="179">
        <v>29</v>
      </c>
      <c r="C38" s="43"/>
      <c r="D38" s="34"/>
      <c r="E38" s="34"/>
      <c r="F38" s="34"/>
      <c r="G38" s="34"/>
      <c r="H38" s="34"/>
      <c r="I38" s="34"/>
      <c r="J38" s="293">
        <f t="shared" si="7"/>
        <v>0</v>
      </c>
      <c r="K38" s="781"/>
    </row>
    <row r="39" spans="2:11" x14ac:dyDescent="0.25">
      <c r="B39" s="782" t="s">
        <v>2393</v>
      </c>
      <c r="C39" s="782"/>
      <c r="D39" s="295"/>
      <c r="E39" s="202">
        <f>E10+E15+E20+E25+E34</f>
        <v>0</v>
      </c>
      <c r="F39" s="202">
        <f t="shared" ref="F39:J39" si="8">F10+F15+F20+F25+F34</f>
        <v>0</v>
      </c>
      <c r="G39" s="202">
        <f t="shared" si="8"/>
        <v>0</v>
      </c>
      <c r="H39" s="202">
        <f t="shared" si="8"/>
        <v>0</v>
      </c>
      <c r="I39" s="202">
        <f t="shared" si="8"/>
        <v>0</v>
      </c>
      <c r="J39" s="202">
        <f t="shared" si="8"/>
        <v>0</v>
      </c>
      <c r="K39" s="781"/>
    </row>
    <row r="40" spans="2:11" ht="6" customHeight="1" x14ac:dyDescent="0.25"/>
  </sheetData>
  <sheetProtection algorithmName="SHA-512" hashValue="fjw4NwazABvWpkLePR13vy5zZGZ4jXAaZNYzxSbKh3i8ENQDgMeRw/RkLPmOJxGhzrFxYClC3gtJYEVagolfhw==" saltValue="KrIb3bx6B00t/yZROSr0mw==" spinCount="100000" sheet="1" objects="1" scenarios="1"/>
  <mergeCells count="12">
    <mergeCell ref="K11:K39"/>
    <mergeCell ref="B39:C39"/>
    <mergeCell ref="B2:J2"/>
    <mergeCell ref="B3:J3"/>
    <mergeCell ref="B7:B8"/>
    <mergeCell ref="C7:C8"/>
    <mergeCell ref="D7:D8"/>
    <mergeCell ref="E7:E8"/>
    <mergeCell ref="F7:I7"/>
    <mergeCell ref="J7:J8"/>
    <mergeCell ref="B5:J5"/>
    <mergeCell ref="B4:J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8" fitToHeight="4" orientation="portrait" verticalDpi="300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5">
    <tabColor theme="4" tint="-0.249977111117893"/>
    <pageSetUpPr fitToPage="1"/>
  </sheetPr>
  <dimension ref="B1:E27"/>
  <sheetViews>
    <sheetView view="pageBreakPreview" zoomScaleNormal="100" zoomScaleSheetLayoutView="100" workbookViewId="0">
      <selection activeCell="E9" sqref="E9"/>
    </sheetView>
  </sheetViews>
  <sheetFormatPr defaultRowHeight="12.75" x14ac:dyDescent="0.25"/>
  <cols>
    <col min="1" max="1" width="0.875" style="218" customWidth="1"/>
    <col min="2" max="2" width="4.375" style="217" customWidth="1"/>
    <col min="3" max="3" width="61.25" style="218" customWidth="1"/>
    <col min="4" max="5" width="10.75" style="218" customWidth="1"/>
    <col min="6" max="6" width="0.875" style="218" customWidth="1"/>
    <col min="7" max="16384" width="9" style="218"/>
  </cols>
  <sheetData>
    <row r="1" spans="2:5" ht="6" customHeight="1" x14ac:dyDescent="0.25"/>
    <row r="2" spans="2:5" ht="15.75" x14ac:dyDescent="0.25">
      <c r="B2" s="785" t="str">
        <f>CONCATENATE(Index!C114," a(z) ",Index!D31)</f>
        <v>3. sz. tábla a(z) .../2022. (...) önkormányzati rendelethez</v>
      </c>
      <c r="C2" s="786"/>
      <c r="D2" s="786"/>
      <c r="E2" s="787"/>
    </row>
    <row r="3" spans="2:5" ht="15.75" x14ac:dyDescent="0.25">
      <c r="B3" s="788" t="s">
        <v>2394</v>
      </c>
      <c r="C3" s="789"/>
      <c r="D3" s="789"/>
      <c r="E3" s="790"/>
    </row>
    <row r="4" spans="2:5" ht="15.75" x14ac:dyDescent="0.25">
      <c r="B4" s="788" t="s">
        <v>2395</v>
      </c>
      <c r="C4" s="789"/>
      <c r="D4" s="789"/>
      <c r="E4" s="790"/>
    </row>
    <row r="5" spans="2:5" ht="15.75" x14ac:dyDescent="0.25">
      <c r="B5" s="792" t="s">
        <v>1981</v>
      </c>
      <c r="C5" s="793"/>
      <c r="D5" s="793"/>
      <c r="E5" s="794"/>
    </row>
    <row r="6" spans="2:5" s="294" customFormat="1" ht="6" customHeight="1" x14ac:dyDescent="0.2">
      <c r="B6" s="296"/>
      <c r="C6" s="297"/>
      <c r="E6" s="176"/>
    </row>
    <row r="7" spans="2:5" s="226" customFormat="1" ht="51" x14ac:dyDescent="0.25">
      <c r="B7" s="537" t="s">
        <v>2240</v>
      </c>
      <c r="C7" s="537" t="s">
        <v>1999</v>
      </c>
      <c r="D7" s="537" t="s">
        <v>2396</v>
      </c>
      <c r="E7" s="537" t="s">
        <v>2397</v>
      </c>
    </row>
    <row r="8" spans="2:5" s="226" customFormat="1" x14ac:dyDescent="0.25">
      <c r="B8" s="537" t="s">
        <v>2000</v>
      </c>
      <c r="C8" s="537" t="s">
        <v>2001</v>
      </c>
      <c r="D8" s="537" t="s">
        <v>2265</v>
      </c>
      <c r="E8" s="537" t="s">
        <v>2266</v>
      </c>
    </row>
    <row r="9" spans="2:5" x14ac:dyDescent="0.25">
      <c r="B9" s="239">
        <v>1</v>
      </c>
      <c r="C9" s="272" t="s">
        <v>2398</v>
      </c>
      <c r="D9" s="56"/>
      <c r="E9" s="56"/>
    </row>
    <row r="10" spans="2:5" x14ac:dyDescent="0.25">
      <c r="B10" s="239">
        <v>2</v>
      </c>
      <c r="C10" s="272" t="s">
        <v>2399</v>
      </c>
      <c r="D10" s="56"/>
      <c r="E10" s="56"/>
    </row>
    <row r="11" spans="2:5" x14ac:dyDescent="0.25">
      <c r="B11" s="239">
        <v>3</v>
      </c>
      <c r="C11" s="272" t="s">
        <v>2400</v>
      </c>
      <c r="D11" s="56"/>
      <c r="E11" s="56"/>
    </row>
    <row r="12" spans="2:5" x14ac:dyDescent="0.25">
      <c r="B12" s="239">
        <v>4</v>
      </c>
      <c r="C12" s="272" t="s">
        <v>2401</v>
      </c>
      <c r="D12" s="56"/>
      <c r="E12" s="56"/>
    </row>
    <row r="13" spans="2:5" x14ac:dyDescent="0.25">
      <c r="B13" s="298">
        <v>5</v>
      </c>
      <c r="C13" s="299" t="s">
        <v>2402</v>
      </c>
      <c r="D13" s="73">
        <f>D14+D15+D16</f>
        <v>0</v>
      </c>
      <c r="E13" s="73">
        <f>E14+E15+E16</f>
        <v>0</v>
      </c>
    </row>
    <row r="14" spans="2:5" x14ac:dyDescent="0.25">
      <c r="B14" s="239">
        <v>6</v>
      </c>
      <c r="C14" s="272" t="s">
        <v>2403</v>
      </c>
      <c r="D14" s="42"/>
      <c r="E14" s="42"/>
    </row>
    <row r="15" spans="2:5" x14ac:dyDescent="0.25">
      <c r="B15" s="239">
        <v>7</v>
      </c>
      <c r="C15" s="300" t="s">
        <v>2404</v>
      </c>
      <c r="D15" s="42"/>
      <c r="E15" s="42"/>
    </row>
    <row r="16" spans="2:5" x14ac:dyDescent="0.25">
      <c r="B16" s="239">
        <v>8</v>
      </c>
      <c r="C16" s="300" t="s">
        <v>2405</v>
      </c>
      <c r="D16" s="42"/>
      <c r="E16" s="42"/>
    </row>
    <row r="17" spans="2:5" x14ac:dyDescent="0.25">
      <c r="B17" s="239">
        <v>9</v>
      </c>
      <c r="C17" s="300" t="s">
        <v>2406</v>
      </c>
      <c r="D17" s="42"/>
      <c r="E17" s="42"/>
    </row>
    <row r="18" spans="2:5" x14ac:dyDescent="0.25">
      <c r="B18" s="239">
        <v>10</v>
      </c>
      <c r="C18" s="300" t="s">
        <v>2407</v>
      </c>
      <c r="D18" s="42"/>
      <c r="E18" s="42"/>
    </row>
    <row r="19" spans="2:5" x14ac:dyDescent="0.25">
      <c r="B19" s="239">
        <v>11</v>
      </c>
      <c r="C19" s="300" t="s">
        <v>2408</v>
      </c>
      <c r="D19" s="42"/>
      <c r="E19" s="42"/>
    </row>
    <row r="20" spans="2:5" x14ac:dyDescent="0.25">
      <c r="B20" s="239">
        <v>12</v>
      </c>
      <c r="C20" s="272" t="s">
        <v>2409</v>
      </c>
      <c r="D20" s="42"/>
      <c r="E20" s="42"/>
    </row>
    <row r="21" spans="2:5" x14ac:dyDescent="0.25">
      <c r="B21" s="239">
        <v>13</v>
      </c>
      <c r="C21" s="272" t="s">
        <v>2410</v>
      </c>
      <c r="D21" s="42"/>
      <c r="E21" s="42"/>
    </row>
    <row r="22" spans="2:5" x14ac:dyDescent="0.25">
      <c r="B22" s="239">
        <v>14</v>
      </c>
      <c r="C22" s="272" t="s">
        <v>2411</v>
      </c>
      <c r="D22" s="42"/>
      <c r="E22" s="42"/>
    </row>
    <row r="23" spans="2:5" x14ac:dyDescent="0.25">
      <c r="B23" s="239">
        <v>15</v>
      </c>
      <c r="C23" s="272" t="s">
        <v>2412</v>
      </c>
      <c r="D23" s="42"/>
      <c r="E23" s="42"/>
    </row>
    <row r="24" spans="2:5" x14ac:dyDescent="0.25">
      <c r="B24" s="239">
        <v>16</v>
      </c>
      <c r="C24" s="272" t="s">
        <v>2413</v>
      </c>
      <c r="D24" s="42"/>
      <c r="E24" s="42"/>
    </row>
    <row r="25" spans="2:5" x14ac:dyDescent="0.25">
      <c r="B25" s="239">
        <v>17</v>
      </c>
      <c r="C25" s="57"/>
      <c r="D25" s="42"/>
      <c r="E25" s="42"/>
    </row>
    <row r="26" spans="2:5" x14ac:dyDescent="0.25">
      <c r="B26" s="538"/>
      <c r="C26" s="228" t="s">
        <v>2290</v>
      </c>
      <c r="D26" s="202">
        <f>+D9+D10+D11+D12+D13+D20+D21+D22+D23+D24+D25</f>
        <v>0</v>
      </c>
      <c r="E26" s="202">
        <f>+E9+E10+E11+E12+E13+E20+E21+E22+E23+E24+E25</f>
        <v>0</v>
      </c>
    </row>
    <row r="27" spans="2:5" ht="6" customHeight="1" x14ac:dyDescent="0.25">
      <c r="B27" s="219"/>
      <c r="C27" s="791"/>
      <c r="D27" s="791"/>
      <c r="E27" s="791"/>
    </row>
  </sheetData>
  <sheetProtection algorithmName="SHA-512" hashValue="78I70RvciJ41RQnY4LulOAnhWSJLrtfsm0erF7DBtFHfeguvZCCIHGPs10NDwLPNuamO5fnZjnvoU9Bh5/HBoA==" saltValue="Fx455fTr0dsjTNzPQt5okg==" spinCount="100000" sheet="1" objects="1" scenarios="1" selectLockedCells="1"/>
  <mergeCells count="5">
    <mergeCell ref="B2:E2"/>
    <mergeCell ref="B3:E3"/>
    <mergeCell ref="C27:E2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fitToHeight="4" orientation="portrait" horizontalDpi="300" verticalDpi="300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6">
    <tabColor theme="4" tint="-0.249977111117893"/>
    <pageSetUpPr fitToPage="1"/>
  </sheetPr>
  <dimension ref="B1:T36"/>
  <sheetViews>
    <sheetView view="pageBreakPreview" zoomScaleNormal="100" zoomScaleSheetLayoutView="100" workbookViewId="0">
      <selection activeCell="B3" sqref="B3:R3"/>
    </sheetView>
  </sheetViews>
  <sheetFormatPr defaultRowHeight="15.75" x14ac:dyDescent="0.25"/>
  <cols>
    <col min="1" max="1" width="0.875" style="24" customWidth="1"/>
    <col min="2" max="2" width="3.625" style="24" customWidth="1"/>
    <col min="3" max="3" width="29.875" style="24" customWidth="1"/>
    <col min="4" max="16" width="10.75" style="24" customWidth="1"/>
    <col min="17" max="17" width="0.875" style="24" customWidth="1"/>
    <col min="18" max="18" width="10.75" style="24" customWidth="1"/>
    <col min="19" max="19" width="0.875" style="24" customWidth="1"/>
    <col min="20" max="16384" width="9" style="24"/>
  </cols>
  <sheetData>
    <row r="1" spans="2:20" ht="6" customHeight="1" x14ac:dyDescent="0.25"/>
    <row r="2" spans="2:20" x14ac:dyDescent="0.25">
      <c r="B2" s="795" t="str">
        <f>CONCATENATE(Index!C115," a(z) ",Index!D31)</f>
        <v>4. sz. tábla a(z) .../2022. (...) önkormányzati rendelethez</v>
      </c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  <c r="R2" s="797"/>
    </row>
    <row r="3" spans="2:20" x14ac:dyDescent="0.25">
      <c r="B3" s="798" t="str">
        <f>CONCATENATE("Előirányzat felhasználási terv - ",PAR!G3," évre")</f>
        <v>Előirányzat felhasználási terv - 2022. évre</v>
      </c>
      <c r="C3" s="799"/>
      <c r="D3" s="799"/>
      <c r="E3" s="799"/>
      <c r="F3" s="799"/>
      <c r="G3" s="799"/>
      <c r="H3" s="799"/>
      <c r="I3" s="799"/>
      <c r="J3" s="799"/>
      <c r="K3" s="799"/>
      <c r="L3" s="799"/>
      <c r="M3" s="799"/>
      <c r="N3" s="799"/>
      <c r="O3" s="799"/>
      <c r="P3" s="799"/>
      <c r="Q3" s="799"/>
      <c r="R3" s="800"/>
    </row>
    <row r="4" spans="2:20" x14ac:dyDescent="0.25">
      <c r="B4" s="803" t="s">
        <v>1981</v>
      </c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5"/>
    </row>
    <row r="5" spans="2:20" s="25" customFormat="1" ht="6" customHeight="1" x14ac:dyDescent="0.2">
      <c r="R5" s="301"/>
    </row>
    <row r="6" spans="2:20" s="25" customFormat="1" ht="12.75" x14ac:dyDescent="0.2">
      <c r="B6" s="302" t="s">
        <v>2414</v>
      </c>
      <c r="C6" s="303" t="s">
        <v>92</v>
      </c>
      <c r="D6" s="303" t="s">
        <v>2415</v>
      </c>
      <c r="E6" s="303" t="s">
        <v>2416</v>
      </c>
      <c r="F6" s="303" t="s">
        <v>2417</v>
      </c>
      <c r="G6" s="303" t="s">
        <v>2418</v>
      </c>
      <c r="H6" s="303" t="s">
        <v>2419</v>
      </c>
      <c r="I6" s="303" t="s">
        <v>2420</v>
      </c>
      <c r="J6" s="303" t="s">
        <v>2421</v>
      </c>
      <c r="K6" s="303" t="s">
        <v>2422</v>
      </c>
      <c r="L6" s="303" t="s">
        <v>2423</v>
      </c>
      <c r="M6" s="303" t="s">
        <v>2424</v>
      </c>
      <c r="N6" s="303" t="s">
        <v>2425</v>
      </c>
      <c r="O6" s="303" t="s">
        <v>2426</v>
      </c>
      <c r="P6" s="303" t="s">
        <v>2290</v>
      </c>
      <c r="R6" s="303" t="s">
        <v>1915</v>
      </c>
    </row>
    <row r="7" spans="2:20" s="25" customFormat="1" ht="6" customHeight="1" x14ac:dyDescent="0.2">
      <c r="B7" s="304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</row>
    <row r="8" spans="2:20" s="26" customFormat="1" ht="12.75" x14ac:dyDescent="0.25">
      <c r="B8" s="306"/>
      <c r="C8" s="801" t="s">
        <v>2211</v>
      </c>
      <c r="D8" s="801"/>
      <c r="E8" s="801"/>
      <c r="F8" s="801"/>
      <c r="G8" s="801"/>
      <c r="H8" s="801"/>
      <c r="I8" s="801"/>
      <c r="J8" s="801"/>
      <c r="K8" s="801"/>
      <c r="L8" s="801"/>
      <c r="M8" s="801"/>
      <c r="N8" s="801"/>
      <c r="O8" s="801"/>
      <c r="P8" s="801"/>
      <c r="R8" s="307"/>
    </row>
    <row r="9" spans="2:20" s="26" customFormat="1" ht="12.75" x14ac:dyDescent="0.25">
      <c r="B9" s="308" t="s">
        <v>39</v>
      </c>
      <c r="C9" s="309" t="s">
        <v>2213</v>
      </c>
      <c r="D9" s="58">
        <f>'B1'!AL504</f>
        <v>0</v>
      </c>
      <c r="E9" s="58">
        <f>'B1'!AM504</f>
        <v>0</v>
      </c>
      <c r="F9" s="58">
        <f>'B1'!AN504</f>
        <v>0</v>
      </c>
      <c r="G9" s="58">
        <f>'B1'!AO504</f>
        <v>0</v>
      </c>
      <c r="H9" s="58">
        <f>'B1'!AP504</f>
        <v>0</v>
      </c>
      <c r="I9" s="58">
        <f>'B1'!AQ504</f>
        <v>0</v>
      </c>
      <c r="J9" s="58">
        <f>'B1'!AR504</f>
        <v>0</v>
      </c>
      <c r="K9" s="58">
        <f>'B1'!AS504</f>
        <v>0</v>
      </c>
      <c r="L9" s="58">
        <f>'B1'!AT504</f>
        <v>0</v>
      </c>
      <c r="M9" s="58">
        <f>'B1'!AU504</f>
        <v>0</v>
      </c>
      <c r="N9" s="58">
        <f>'B1'!AV504</f>
        <v>0</v>
      </c>
      <c r="O9" s="58">
        <f>'B1'!AW504</f>
        <v>0</v>
      </c>
      <c r="P9" s="108">
        <f t="shared" ref="P9:P17" si="0">SUM(D9:O9)</f>
        <v>0</v>
      </c>
      <c r="R9" s="59">
        <f>'T1'!G11+'T1'!G18</f>
        <v>0</v>
      </c>
    </row>
    <row r="10" spans="2:20" s="26" customFormat="1" ht="12.75" x14ac:dyDescent="0.25">
      <c r="B10" s="308" t="s">
        <v>43</v>
      </c>
      <c r="C10" s="309" t="s">
        <v>2427</v>
      </c>
      <c r="D10" s="58">
        <f>'B2'!AL504</f>
        <v>0</v>
      </c>
      <c r="E10" s="58">
        <f>'B2'!AM504</f>
        <v>0</v>
      </c>
      <c r="F10" s="58">
        <f>'B2'!AN504</f>
        <v>0</v>
      </c>
      <c r="G10" s="58">
        <f>'B2'!AO504</f>
        <v>0</v>
      </c>
      <c r="H10" s="58">
        <f>'B2'!AP504</f>
        <v>0</v>
      </c>
      <c r="I10" s="58">
        <f>'B2'!AQ504</f>
        <v>0</v>
      </c>
      <c r="J10" s="58">
        <f>'B2'!AR504</f>
        <v>0</v>
      </c>
      <c r="K10" s="58">
        <f>'B2'!AS504</f>
        <v>0</v>
      </c>
      <c r="L10" s="58">
        <f>'B2'!AT504</f>
        <v>0</v>
      </c>
      <c r="M10" s="58">
        <f>'B2'!AU504</f>
        <v>0</v>
      </c>
      <c r="N10" s="58">
        <f>'B2'!AV504</f>
        <v>0</v>
      </c>
      <c r="O10" s="58">
        <f>'B2'!AW504</f>
        <v>0</v>
      </c>
      <c r="P10" s="108">
        <f t="shared" si="0"/>
        <v>0</v>
      </c>
      <c r="R10" s="59">
        <f>'T1'!G25</f>
        <v>0</v>
      </c>
    </row>
    <row r="11" spans="2:20" s="26" customFormat="1" ht="12.75" x14ac:dyDescent="0.25">
      <c r="B11" s="308" t="s">
        <v>47</v>
      </c>
      <c r="C11" s="310" t="s">
        <v>1906</v>
      </c>
      <c r="D11" s="58">
        <f>'B3'!AM504</f>
        <v>0</v>
      </c>
      <c r="E11" s="58">
        <f>'B3'!AN504</f>
        <v>0</v>
      </c>
      <c r="F11" s="58">
        <f>'B3'!AO504</f>
        <v>0</v>
      </c>
      <c r="G11" s="58">
        <f>'B3'!AP504</f>
        <v>0</v>
      </c>
      <c r="H11" s="58">
        <f>'B3'!AQ504</f>
        <v>0</v>
      </c>
      <c r="I11" s="58">
        <f>'B3'!AR504</f>
        <v>0</v>
      </c>
      <c r="J11" s="58">
        <f>'B3'!AS504</f>
        <v>0</v>
      </c>
      <c r="K11" s="58">
        <f>'B3'!AT504</f>
        <v>0</v>
      </c>
      <c r="L11" s="58">
        <f>'B3'!AU504</f>
        <v>0</v>
      </c>
      <c r="M11" s="58">
        <f>'B3'!AV504</f>
        <v>0</v>
      </c>
      <c r="N11" s="58">
        <f>'B3'!AW504</f>
        <v>0</v>
      </c>
      <c r="O11" s="58">
        <f>'B3'!AX504</f>
        <v>0</v>
      </c>
      <c r="P11" s="108">
        <f t="shared" si="0"/>
        <v>0</v>
      </c>
      <c r="R11" s="59">
        <f>'T1'!G32</f>
        <v>0</v>
      </c>
    </row>
    <row r="12" spans="2:20" s="26" customFormat="1" ht="12.75" x14ac:dyDescent="0.25">
      <c r="B12" s="308" t="s">
        <v>51</v>
      </c>
      <c r="C12" s="310" t="s">
        <v>1907</v>
      </c>
      <c r="D12" s="58">
        <f>'B4'!AY2001+'B4'!BM2001</f>
        <v>25000</v>
      </c>
      <c r="E12" s="58">
        <f>'B4'!AZ2001+'B4'!BN2001</f>
        <v>25000</v>
      </c>
      <c r="F12" s="58">
        <f>'B4'!BA2001+'B4'!BO2001</f>
        <v>25000</v>
      </c>
      <c r="G12" s="58">
        <f>'B4'!BB2001+'B4'!BP2001</f>
        <v>25000</v>
      </c>
      <c r="H12" s="58">
        <f>'B4'!BC2001+'B4'!BQ2001</f>
        <v>25000</v>
      </c>
      <c r="I12" s="58">
        <f>'B4'!BD2001+'B4'!BR2001</f>
        <v>25000</v>
      </c>
      <c r="J12" s="58">
        <f>'B4'!BE2001+'B4'!BS2001</f>
        <v>25000</v>
      </c>
      <c r="K12" s="58">
        <f>'B4'!BF2001+'B4'!BT2001</f>
        <v>25000</v>
      </c>
      <c r="L12" s="58">
        <f>'B4'!BG2001+'B4'!BU2001</f>
        <v>25000</v>
      </c>
      <c r="M12" s="58">
        <f>'B4'!BH2001+'B4'!BV2001</f>
        <v>25000</v>
      </c>
      <c r="N12" s="58">
        <f>'B4'!BI2001+'B4'!BW2001</f>
        <v>25000</v>
      </c>
      <c r="O12" s="58">
        <f>'B4'!BJ2001+'B4'!BX2001</f>
        <v>25000</v>
      </c>
      <c r="P12" s="108">
        <f t="shared" si="0"/>
        <v>300000</v>
      </c>
      <c r="R12" s="59">
        <f>'T1'!G39</f>
        <v>300000</v>
      </c>
    </row>
    <row r="13" spans="2:20" s="26" customFormat="1" ht="12.75" x14ac:dyDescent="0.25">
      <c r="B13" s="308" t="s">
        <v>55</v>
      </c>
      <c r="C13" s="310" t="s">
        <v>1908</v>
      </c>
      <c r="D13" s="58">
        <f>'B5'!AM504</f>
        <v>0</v>
      </c>
      <c r="E13" s="58">
        <f>'B5'!AN504</f>
        <v>0</v>
      </c>
      <c r="F13" s="58">
        <f>'B5'!AO504</f>
        <v>0</v>
      </c>
      <c r="G13" s="58">
        <f>'B5'!AP504</f>
        <v>0</v>
      </c>
      <c r="H13" s="58">
        <f>'B5'!AQ504</f>
        <v>0</v>
      </c>
      <c r="I13" s="58">
        <f>'B5'!AR504</f>
        <v>0</v>
      </c>
      <c r="J13" s="58">
        <f>'B5'!AS504</f>
        <v>0</v>
      </c>
      <c r="K13" s="58">
        <f>'B5'!AT504</f>
        <v>0</v>
      </c>
      <c r="L13" s="58">
        <f>'B5'!AU504</f>
        <v>0</v>
      </c>
      <c r="M13" s="58">
        <f>'B5'!AV504</f>
        <v>0</v>
      </c>
      <c r="N13" s="58">
        <f>'B5'!AW504</f>
        <v>0</v>
      </c>
      <c r="O13" s="58">
        <f>'B5'!AX504</f>
        <v>0</v>
      </c>
      <c r="P13" s="108">
        <f t="shared" si="0"/>
        <v>0</v>
      </c>
      <c r="R13" s="59">
        <f>'T1'!G51</f>
        <v>0</v>
      </c>
    </row>
    <row r="14" spans="2:20" s="26" customFormat="1" ht="12.75" x14ac:dyDescent="0.25">
      <c r="B14" s="308" t="s">
        <v>59</v>
      </c>
      <c r="C14" s="310" t="s">
        <v>1909</v>
      </c>
      <c r="D14" s="58">
        <f>'B6'!AM504</f>
        <v>0</v>
      </c>
      <c r="E14" s="58">
        <f>'B6'!AN504</f>
        <v>0</v>
      </c>
      <c r="F14" s="58">
        <f>'B6'!AO504</f>
        <v>0</v>
      </c>
      <c r="G14" s="58">
        <f>'B6'!AP504</f>
        <v>0</v>
      </c>
      <c r="H14" s="58">
        <f>'B6'!AQ504</f>
        <v>0</v>
      </c>
      <c r="I14" s="58">
        <f>'B6'!AR504</f>
        <v>0</v>
      </c>
      <c r="J14" s="58">
        <f>'B6'!AS504</f>
        <v>0</v>
      </c>
      <c r="K14" s="58">
        <f>'B6'!AT504</f>
        <v>0</v>
      </c>
      <c r="L14" s="58">
        <f>'B6'!AU504</f>
        <v>0</v>
      </c>
      <c r="M14" s="58">
        <f>'B6'!AV504</f>
        <v>0</v>
      </c>
      <c r="N14" s="58">
        <f>'B6'!AW504</f>
        <v>0</v>
      </c>
      <c r="O14" s="58">
        <f>'B6'!AX504</f>
        <v>0</v>
      </c>
      <c r="P14" s="108">
        <f t="shared" si="0"/>
        <v>0</v>
      </c>
      <c r="R14" s="59">
        <f>'T1'!G57</f>
        <v>0</v>
      </c>
    </row>
    <row r="15" spans="2:20" s="26" customFormat="1" ht="12.75" x14ac:dyDescent="0.25">
      <c r="B15" s="308" t="s">
        <v>63</v>
      </c>
      <c r="C15" s="309" t="s">
        <v>1910</v>
      </c>
      <c r="D15" s="58">
        <f>'B7'!AM504</f>
        <v>0</v>
      </c>
      <c r="E15" s="58">
        <f>'B7'!AN504</f>
        <v>0</v>
      </c>
      <c r="F15" s="58">
        <f>'B7'!AO504</f>
        <v>0</v>
      </c>
      <c r="G15" s="58">
        <f>'B7'!AP504</f>
        <v>0</v>
      </c>
      <c r="H15" s="58">
        <f>'B7'!AQ504</f>
        <v>0</v>
      </c>
      <c r="I15" s="58">
        <f>'B7'!AR504</f>
        <v>0</v>
      </c>
      <c r="J15" s="58">
        <f>'B7'!AS504</f>
        <v>0</v>
      </c>
      <c r="K15" s="58">
        <f>'B7'!AT504</f>
        <v>0</v>
      </c>
      <c r="L15" s="58">
        <f>'B7'!AU504</f>
        <v>0</v>
      </c>
      <c r="M15" s="58">
        <f>'B7'!AV504</f>
        <v>0</v>
      </c>
      <c r="N15" s="58">
        <f>'B7'!AW504</f>
        <v>0</v>
      </c>
      <c r="O15" s="58">
        <f>'B7'!AX504</f>
        <v>0</v>
      </c>
      <c r="P15" s="108">
        <f t="shared" si="0"/>
        <v>0</v>
      </c>
      <c r="R15" s="59">
        <f>'T1'!G62</f>
        <v>0</v>
      </c>
    </row>
    <row r="16" spans="2:20" s="26" customFormat="1" ht="12.75" x14ac:dyDescent="0.25">
      <c r="B16" s="308" t="s">
        <v>67</v>
      </c>
      <c r="C16" s="310" t="s">
        <v>1911</v>
      </c>
      <c r="D16" s="58">
        <f>'B8'!AM506</f>
        <v>0</v>
      </c>
      <c r="E16" s="58">
        <f>'B8'!AN506</f>
        <v>0</v>
      </c>
      <c r="F16" s="58">
        <f>'B8'!AO506</f>
        <v>0</v>
      </c>
      <c r="G16" s="58">
        <f>'B8'!AP506</f>
        <v>340452</v>
      </c>
      <c r="H16" s="58">
        <f>'B8'!AQ506</f>
        <v>0</v>
      </c>
      <c r="I16" s="58">
        <f>'B8'!AR506</f>
        <v>0</v>
      </c>
      <c r="J16" s="58">
        <f>'B8'!AS506</f>
        <v>0</v>
      </c>
      <c r="K16" s="58">
        <f>'B8'!AT506</f>
        <v>0</v>
      </c>
      <c r="L16" s="58">
        <f>'B8'!AU506</f>
        <v>0</v>
      </c>
      <c r="M16" s="58">
        <f>'B8'!AV506</f>
        <v>0</v>
      </c>
      <c r="N16" s="58">
        <f>'B8'!AW506</f>
        <v>0</v>
      </c>
      <c r="O16" s="58">
        <f>'B8'!AX506</f>
        <v>0</v>
      </c>
      <c r="P16" s="108">
        <f t="shared" si="0"/>
        <v>340452</v>
      </c>
      <c r="R16" s="59">
        <f>'T1'!G91</f>
        <v>340452</v>
      </c>
      <c r="T16" s="28"/>
    </row>
    <row r="17" spans="2:20" s="26" customFormat="1" ht="12.75" x14ac:dyDescent="0.25">
      <c r="B17" s="303"/>
      <c r="C17" s="546" t="s">
        <v>2428</v>
      </c>
      <c r="D17" s="311">
        <f t="shared" ref="D17:O17" si="1">SUM(D9:D16)</f>
        <v>25000</v>
      </c>
      <c r="E17" s="311">
        <f t="shared" si="1"/>
        <v>25000</v>
      </c>
      <c r="F17" s="311">
        <f t="shared" si="1"/>
        <v>25000</v>
      </c>
      <c r="G17" s="311">
        <f t="shared" si="1"/>
        <v>365452</v>
      </c>
      <c r="H17" s="311">
        <f t="shared" si="1"/>
        <v>25000</v>
      </c>
      <c r="I17" s="311">
        <f t="shared" si="1"/>
        <v>25000</v>
      </c>
      <c r="J17" s="311">
        <f t="shared" si="1"/>
        <v>25000</v>
      </c>
      <c r="K17" s="311">
        <f t="shared" si="1"/>
        <v>25000</v>
      </c>
      <c r="L17" s="311">
        <f t="shared" si="1"/>
        <v>25000</v>
      </c>
      <c r="M17" s="311">
        <f t="shared" si="1"/>
        <v>25000</v>
      </c>
      <c r="N17" s="311">
        <f t="shared" si="1"/>
        <v>25000</v>
      </c>
      <c r="O17" s="311">
        <f t="shared" si="1"/>
        <v>25000</v>
      </c>
      <c r="P17" s="311">
        <f t="shared" si="0"/>
        <v>640452</v>
      </c>
      <c r="R17" s="311">
        <f>SUM(R9:R16)</f>
        <v>640452</v>
      </c>
    </row>
    <row r="18" spans="2:20" s="26" customFormat="1" ht="6" customHeight="1" x14ac:dyDescent="0.25">
      <c r="B18" s="312"/>
      <c r="C18" s="313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R18" s="315"/>
    </row>
    <row r="19" spans="2:20" s="26" customFormat="1" ht="12.75" x14ac:dyDescent="0.25">
      <c r="B19" s="306"/>
      <c r="C19" s="801" t="s">
        <v>2212</v>
      </c>
      <c r="D19" s="801"/>
      <c r="E19" s="801"/>
      <c r="F19" s="801"/>
      <c r="G19" s="801"/>
      <c r="H19" s="801"/>
      <c r="I19" s="801"/>
      <c r="J19" s="801"/>
      <c r="K19" s="801"/>
      <c r="L19" s="801"/>
      <c r="M19" s="801"/>
      <c r="N19" s="801"/>
      <c r="O19" s="801"/>
      <c r="P19" s="801"/>
      <c r="R19" s="307"/>
    </row>
    <row r="20" spans="2:20" s="26" customFormat="1" ht="12.75" x14ac:dyDescent="0.25">
      <c r="B20" s="308" t="s">
        <v>1892</v>
      </c>
      <c r="C20" s="310" t="s">
        <v>2214</v>
      </c>
      <c r="D20" s="58">
        <f>K1K2!BY1001</f>
        <v>5246520</v>
      </c>
      <c r="E20" s="58">
        <f>K1K2!BZ1001</f>
        <v>5246520</v>
      </c>
      <c r="F20" s="58">
        <f>K1K2!CA1001</f>
        <v>5246520</v>
      </c>
      <c r="G20" s="58">
        <f>K1K2!CB1001</f>
        <v>5246520</v>
      </c>
      <c r="H20" s="58">
        <f>K1K2!CC1001</f>
        <v>5246520</v>
      </c>
      <c r="I20" s="58">
        <f>K1K2!CD1001</f>
        <v>5246520</v>
      </c>
      <c r="J20" s="58">
        <f>K1K2!CE1001</f>
        <v>5246520</v>
      </c>
      <c r="K20" s="58">
        <f>K1K2!CF1001</f>
        <v>5246520</v>
      </c>
      <c r="L20" s="58">
        <f>K1K2!CG1001</f>
        <v>5315960</v>
      </c>
      <c r="M20" s="58">
        <f>K1K2!CH1001</f>
        <v>5315960</v>
      </c>
      <c r="N20" s="58">
        <f>K1K2!CI1001</f>
        <v>5315960</v>
      </c>
      <c r="O20" s="58">
        <f>K1K2!CJ1001</f>
        <v>5315960</v>
      </c>
      <c r="P20" s="108">
        <f t="shared" ref="P20:P29" si="2">SUM(D20:O20)</f>
        <v>63236000</v>
      </c>
      <c r="R20" s="59">
        <f>'T1'!G99</f>
        <v>63236000</v>
      </c>
    </row>
    <row r="21" spans="2:20" s="26" customFormat="1" ht="12.75" x14ac:dyDescent="0.25">
      <c r="B21" s="308" t="s">
        <v>1894</v>
      </c>
      <c r="C21" s="309" t="s">
        <v>2429</v>
      </c>
      <c r="D21" s="58">
        <f>K1K2!CM1001</f>
        <v>846285</v>
      </c>
      <c r="E21" s="58">
        <f>K1K2!CN1001</f>
        <v>727310</v>
      </c>
      <c r="F21" s="58">
        <f>K1K2!CO1001</f>
        <v>727310</v>
      </c>
      <c r="G21" s="58">
        <f>K1K2!CP1001</f>
        <v>727310</v>
      </c>
      <c r="H21" s="58">
        <f>K1K2!CQ1001</f>
        <v>727310</v>
      </c>
      <c r="I21" s="58">
        <f>K1K2!CR1001</f>
        <v>727310</v>
      </c>
      <c r="J21" s="58">
        <f>K1K2!CS1001</f>
        <v>727310</v>
      </c>
      <c r="K21" s="58">
        <f>K1K2!CT1001</f>
        <v>727310</v>
      </c>
      <c r="L21" s="58">
        <f>K1K2!CU1001</f>
        <v>741995</v>
      </c>
      <c r="M21" s="58">
        <f>K1K2!CV1001</f>
        <v>741995</v>
      </c>
      <c r="N21" s="58">
        <f>K1K2!CW1001</f>
        <v>741995</v>
      </c>
      <c r="O21" s="58">
        <f>K1K2!CX1001</f>
        <v>741995</v>
      </c>
      <c r="P21" s="108">
        <f t="shared" si="2"/>
        <v>8905435</v>
      </c>
      <c r="R21" s="59">
        <f>'T1'!G100</f>
        <v>8905435</v>
      </c>
    </row>
    <row r="22" spans="2:20" s="26" customFormat="1" ht="12.75" x14ac:dyDescent="0.25">
      <c r="B22" s="308" t="s">
        <v>8</v>
      </c>
      <c r="C22" s="310" t="s">
        <v>1993</v>
      </c>
      <c r="D22" s="58">
        <f>'K3'!AY5501+'K3'!BM5501</f>
        <v>856520</v>
      </c>
      <c r="E22" s="58">
        <f>'K3'!AZ5501+'K3'!BN5501</f>
        <v>876920</v>
      </c>
      <c r="F22" s="58">
        <f>'K3'!BA5501+'K3'!BO5501</f>
        <v>1275420</v>
      </c>
      <c r="G22" s="58">
        <f>'K3'!BB5501+'K3'!BP5501</f>
        <v>1117020</v>
      </c>
      <c r="H22" s="58">
        <f>'K3'!BC5501+'K3'!BQ5501</f>
        <v>723420</v>
      </c>
      <c r="I22" s="58">
        <f>'K3'!BD5501+'K3'!BR5501</f>
        <v>1295420</v>
      </c>
      <c r="J22" s="58">
        <f>'K3'!BE5501+'K3'!BS5501</f>
        <v>953520</v>
      </c>
      <c r="K22" s="58">
        <f>'K3'!BF5501+'K3'!BT5501</f>
        <v>1020420</v>
      </c>
      <c r="L22" s="58">
        <f>'K3'!BG5501+'K3'!BU5501</f>
        <v>1148420</v>
      </c>
      <c r="M22" s="58">
        <f>'K3'!BH5501+'K3'!BV5501</f>
        <v>940020</v>
      </c>
      <c r="N22" s="58">
        <f>'K3'!BI5501+'K3'!BW5501</f>
        <v>1000420</v>
      </c>
      <c r="O22" s="58">
        <f>'K3'!BJ5501+'K3'!BX5501</f>
        <v>1211920</v>
      </c>
      <c r="P22" s="108">
        <f t="shared" si="2"/>
        <v>12419440</v>
      </c>
      <c r="R22" s="59">
        <f>'T1'!G101</f>
        <v>12419440</v>
      </c>
    </row>
    <row r="23" spans="2:20" s="26" customFormat="1" ht="12.75" x14ac:dyDescent="0.25">
      <c r="B23" s="308" t="s">
        <v>13</v>
      </c>
      <c r="C23" s="310" t="s">
        <v>1994</v>
      </c>
      <c r="D23" s="58">
        <f>'K4'!AM504</f>
        <v>0</v>
      </c>
      <c r="E23" s="58">
        <f>'K4'!AN504</f>
        <v>0</v>
      </c>
      <c r="F23" s="58">
        <f>'K4'!AO504</f>
        <v>0</v>
      </c>
      <c r="G23" s="58">
        <f>'K4'!AP504</f>
        <v>0</v>
      </c>
      <c r="H23" s="58">
        <f>'K4'!AQ504</f>
        <v>0</v>
      </c>
      <c r="I23" s="58">
        <f>'K4'!AR504</f>
        <v>0</v>
      </c>
      <c r="J23" s="58">
        <f>'K4'!AS504</f>
        <v>0</v>
      </c>
      <c r="K23" s="58">
        <f>'K4'!AT504</f>
        <v>0</v>
      </c>
      <c r="L23" s="58">
        <f>'K4'!AU504</f>
        <v>0</v>
      </c>
      <c r="M23" s="58">
        <f>'K4'!AV504</f>
        <v>0</v>
      </c>
      <c r="N23" s="58">
        <f>'K4'!AW504</f>
        <v>0</v>
      </c>
      <c r="O23" s="58">
        <f>'K4'!AX504</f>
        <v>0</v>
      </c>
      <c r="P23" s="108">
        <f t="shared" si="2"/>
        <v>0</v>
      </c>
      <c r="R23" s="59">
        <f>'T1'!G102</f>
        <v>0</v>
      </c>
    </row>
    <row r="24" spans="2:20" s="26" customFormat="1" ht="12.75" x14ac:dyDescent="0.25">
      <c r="B24" s="308" t="s">
        <v>18</v>
      </c>
      <c r="C24" s="310" t="s">
        <v>2430</v>
      </c>
      <c r="D24" s="58">
        <f>'K5'!AM504</f>
        <v>0</v>
      </c>
      <c r="E24" s="58">
        <f>'K5'!AN504</f>
        <v>0</v>
      </c>
      <c r="F24" s="58">
        <f>'K5'!AO504</f>
        <v>0</v>
      </c>
      <c r="G24" s="58">
        <f>'K5'!AP504</f>
        <v>0</v>
      </c>
      <c r="H24" s="58">
        <f>'K5'!AQ504</f>
        <v>0</v>
      </c>
      <c r="I24" s="58">
        <f>'K5'!AR504</f>
        <v>0</v>
      </c>
      <c r="J24" s="58">
        <f>'K5'!AS504</f>
        <v>0</v>
      </c>
      <c r="K24" s="58">
        <f>'K5'!AT504</f>
        <v>0</v>
      </c>
      <c r="L24" s="58">
        <f>'K5'!AU504</f>
        <v>0</v>
      </c>
      <c r="M24" s="58">
        <f>'K5'!AV504</f>
        <v>0</v>
      </c>
      <c r="N24" s="58">
        <f>'K5'!AW504</f>
        <v>0</v>
      </c>
      <c r="O24" s="58">
        <f>'K5'!AX504</f>
        <v>0</v>
      </c>
      <c r="P24" s="108">
        <f t="shared" si="2"/>
        <v>0</v>
      </c>
      <c r="R24" s="59">
        <f>'T1'!G103+'T1'!G104</f>
        <v>0</v>
      </c>
      <c r="T24" s="28"/>
    </row>
    <row r="25" spans="2:20" s="26" customFormat="1" ht="12.75" x14ac:dyDescent="0.25">
      <c r="B25" s="308" t="s">
        <v>23</v>
      </c>
      <c r="C25" s="310" t="s">
        <v>1899</v>
      </c>
      <c r="D25" s="58">
        <f>'K6'!AY504+'K6'!BN504</f>
        <v>0</v>
      </c>
      <c r="E25" s="58">
        <f>'K6'!AZ504+'K6'!BO504</f>
        <v>0</v>
      </c>
      <c r="F25" s="58">
        <f>'K6'!BA504+'K6'!BP504</f>
        <v>0</v>
      </c>
      <c r="G25" s="58">
        <f>'K6'!BB504+'K6'!BQ504</f>
        <v>0</v>
      </c>
      <c r="H25" s="58">
        <f>'K6'!BC504+'K6'!BR504</f>
        <v>0</v>
      </c>
      <c r="I25" s="58">
        <f>'K6'!BD504+'K6'!BS504</f>
        <v>0</v>
      </c>
      <c r="J25" s="58">
        <f>'K6'!BE504+'K6'!BT504</f>
        <v>0</v>
      </c>
      <c r="K25" s="58">
        <f>'K6'!BF504+'K6'!BU504</f>
        <v>0</v>
      </c>
      <c r="L25" s="58">
        <f>'K6'!BG504+'K6'!BV504</f>
        <v>0</v>
      </c>
      <c r="M25" s="58">
        <f>'K6'!BH504+'K6'!BW504</f>
        <v>0</v>
      </c>
      <c r="N25" s="58">
        <f>'K6'!BI504+'K6'!BX504</f>
        <v>0</v>
      </c>
      <c r="O25" s="58">
        <f>'K6'!BJ504+'K6'!BY504</f>
        <v>0</v>
      </c>
      <c r="P25" s="108">
        <f t="shared" si="2"/>
        <v>0</v>
      </c>
      <c r="R25" s="59">
        <f>'T1'!G108</f>
        <v>0</v>
      </c>
    </row>
    <row r="26" spans="2:20" s="26" customFormat="1" ht="12.75" x14ac:dyDescent="0.25">
      <c r="B26" s="308" t="s">
        <v>27</v>
      </c>
      <c r="C26" s="309" t="s">
        <v>1900</v>
      </c>
      <c r="D26" s="58">
        <f>'K7'!AY504+'K7'!BN504</f>
        <v>0</v>
      </c>
      <c r="E26" s="58">
        <f>'K7'!AZ504+'K7'!BO504</f>
        <v>0</v>
      </c>
      <c r="F26" s="58">
        <f>'K7'!BA504+'K7'!BP504</f>
        <v>0</v>
      </c>
      <c r="G26" s="58">
        <f>'K7'!BB504+'K7'!BQ504</f>
        <v>0</v>
      </c>
      <c r="H26" s="58">
        <f>'K7'!BC504+'K7'!BR504</f>
        <v>0</v>
      </c>
      <c r="I26" s="58">
        <f>'K7'!BD504+'K7'!BS504</f>
        <v>0</v>
      </c>
      <c r="J26" s="58">
        <f>'K7'!BE504+'K7'!BT504</f>
        <v>0</v>
      </c>
      <c r="K26" s="58">
        <f>'K7'!BF504+'K7'!BU504</f>
        <v>0</v>
      </c>
      <c r="L26" s="58">
        <f>'K7'!BG504+'K7'!BV504</f>
        <v>0</v>
      </c>
      <c r="M26" s="58">
        <f>'K7'!BH504+'K7'!BW504</f>
        <v>0</v>
      </c>
      <c r="N26" s="58">
        <f>'K7'!BI504+'K7'!BX504</f>
        <v>0</v>
      </c>
      <c r="O26" s="58">
        <f>'K7'!BJ504+'K7'!BY504</f>
        <v>0</v>
      </c>
      <c r="P26" s="108">
        <f t="shared" si="2"/>
        <v>0</v>
      </c>
      <c r="R26" s="59">
        <f>'T1'!G110</f>
        <v>0</v>
      </c>
    </row>
    <row r="27" spans="2:20" s="26" customFormat="1" ht="12.75" x14ac:dyDescent="0.25">
      <c r="B27" s="308" t="s">
        <v>31</v>
      </c>
      <c r="C27" s="310" t="s">
        <v>1901</v>
      </c>
      <c r="D27" s="58">
        <f>'K8'!AM504</f>
        <v>0</v>
      </c>
      <c r="E27" s="58">
        <f>'K8'!AN504</f>
        <v>0</v>
      </c>
      <c r="F27" s="58">
        <f>'K8'!AO504</f>
        <v>0</v>
      </c>
      <c r="G27" s="58">
        <f>'K8'!AP504</f>
        <v>0</v>
      </c>
      <c r="H27" s="58">
        <f>'K8'!AQ504</f>
        <v>0</v>
      </c>
      <c r="I27" s="58">
        <f>'K8'!AR504</f>
        <v>0</v>
      </c>
      <c r="J27" s="58">
        <f>'K8'!AS504</f>
        <v>0</v>
      </c>
      <c r="K27" s="58">
        <f>'K8'!AT504</f>
        <v>0</v>
      </c>
      <c r="L27" s="58">
        <f>'K8'!AU504</f>
        <v>0</v>
      </c>
      <c r="M27" s="58">
        <f>'K8'!AV504</f>
        <v>0</v>
      </c>
      <c r="N27" s="58">
        <f>'K8'!AW504</f>
        <v>0</v>
      </c>
      <c r="O27" s="58">
        <f>'K8'!AX504</f>
        <v>0</v>
      </c>
      <c r="P27" s="108">
        <f t="shared" si="2"/>
        <v>0</v>
      </c>
      <c r="R27" s="59">
        <f>'T1'!G112</f>
        <v>0</v>
      </c>
    </row>
    <row r="28" spans="2:20" s="26" customFormat="1" ht="12.75" x14ac:dyDescent="0.25">
      <c r="B28" s="308" t="s">
        <v>35</v>
      </c>
      <c r="C28" s="310" t="s">
        <v>1902</v>
      </c>
      <c r="D28" s="58">
        <f>'K9'!AM506</f>
        <v>0</v>
      </c>
      <c r="E28" s="58">
        <f>'K9'!AN506</f>
        <v>0</v>
      </c>
      <c r="F28" s="58">
        <f>'K9'!AO506</f>
        <v>0</v>
      </c>
      <c r="G28" s="58">
        <f>'K9'!AP506</f>
        <v>0</v>
      </c>
      <c r="H28" s="58">
        <f>'K9'!AQ506</f>
        <v>0</v>
      </c>
      <c r="I28" s="58">
        <f>'K9'!AR506</f>
        <v>0</v>
      </c>
      <c r="J28" s="58">
        <f>'K9'!AS506</f>
        <v>0</v>
      </c>
      <c r="K28" s="58">
        <f>'K9'!AT506</f>
        <v>0</v>
      </c>
      <c r="L28" s="58">
        <f>'K9'!AU506</f>
        <v>0</v>
      </c>
      <c r="M28" s="58">
        <f>'K9'!AV506</f>
        <v>0</v>
      </c>
      <c r="N28" s="58">
        <f>'K9'!AW506</f>
        <v>0</v>
      </c>
      <c r="O28" s="58">
        <f>'K9'!AX506</f>
        <v>0</v>
      </c>
      <c r="P28" s="108">
        <f t="shared" si="2"/>
        <v>0</v>
      </c>
      <c r="R28" s="59">
        <f>'T1'!G138</f>
        <v>0</v>
      </c>
    </row>
    <row r="29" spans="2:20" s="26" customFormat="1" ht="12.75" x14ac:dyDescent="0.25">
      <c r="B29" s="303"/>
      <c r="C29" s="546" t="s">
        <v>2431</v>
      </c>
      <c r="D29" s="311">
        <f t="shared" ref="D29:N29" si="3">SUM(D20:D28)</f>
        <v>6949325</v>
      </c>
      <c r="E29" s="311">
        <f t="shared" si="3"/>
        <v>6850750</v>
      </c>
      <c r="F29" s="311">
        <f t="shared" si="3"/>
        <v>7249250</v>
      </c>
      <c r="G29" s="311">
        <f t="shared" si="3"/>
        <v>7090850</v>
      </c>
      <c r="H29" s="311">
        <f t="shared" si="3"/>
        <v>6697250</v>
      </c>
      <c r="I29" s="311">
        <f t="shared" si="3"/>
        <v>7269250</v>
      </c>
      <c r="J29" s="311">
        <f t="shared" si="3"/>
        <v>6927350</v>
      </c>
      <c r="K29" s="311">
        <f t="shared" si="3"/>
        <v>6994250</v>
      </c>
      <c r="L29" s="311">
        <f t="shared" si="3"/>
        <v>7206375</v>
      </c>
      <c r="M29" s="311">
        <f t="shared" si="3"/>
        <v>6997975</v>
      </c>
      <c r="N29" s="311">
        <f t="shared" si="3"/>
        <v>7058375</v>
      </c>
      <c r="O29" s="311">
        <f t="shared" ref="O29" si="4">SUM(O20:O28)</f>
        <v>7269875</v>
      </c>
      <c r="P29" s="311">
        <f t="shared" si="2"/>
        <v>84560875</v>
      </c>
      <c r="Q29" s="316"/>
      <c r="R29" s="311">
        <f>SUM(R20:R28)</f>
        <v>84560875</v>
      </c>
    </row>
    <row r="30" spans="2:20" s="25" customFormat="1" ht="12.75" x14ac:dyDescent="0.2">
      <c r="B30" s="317"/>
      <c r="C30" s="318" t="s">
        <v>2432</v>
      </c>
      <c r="D30" s="74">
        <f t="shared" ref="D30:P30" si="5">D17-D29</f>
        <v>-6924325</v>
      </c>
      <c r="E30" s="74">
        <f t="shared" si="5"/>
        <v>-6825750</v>
      </c>
      <c r="F30" s="74">
        <f t="shared" si="5"/>
        <v>-7224250</v>
      </c>
      <c r="G30" s="74">
        <f t="shared" si="5"/>
        <v>-6725398</v>
      </c>
      <c r="H30" s="74">
        <f t="shared" si="5"/>
        <v>-6672250</v>
      </c>
      <c r="I30" s="74">
        <f t="shared" si="5"/>
        <v>-7244250</v>
      </c>
      <c r="J30" s="74">
        <f t="shared" si="5"/>
        <v>-6902350</v>
      </c>
      <c r="K30" s="74">
        <f t="shared" si="5"/>
        <v>-6969250</v>
      </c>
      <c r="L30" s="74">
        <f t="shared" si="5"/>
        <v>-7181375</v>
      </c>
      <c r="M30" s="74">
        <f t="shared" si="5"/>
        <v>-6972975</v>
      </c>
      <c r="N30" s="74">
        <f t="shared" si="5"/>
        <v>-7033375</v>
      </c>
      <c r="O30" s="74">
        <f t="shared" ref="O30" si="6">O17-O29</f>
        <v>-7244875</v>
      </c>
      <c r="P30" s="74">
        <f t="shared" si="5"/>
        <v>-83920423</v>
      </c>
      <c r="Q30" s="27"/>
      <c r="R30" s="74">
        <f>R17-R29</f>
        <v>-83920423</v>
      </c>
    </row>
    <row r="31" spans="2:20" s="25" customFormat="1" ht="6" customHeight="1" x14ac:dyDescent="0.2"/>
    <row r="32" spans="2:20" s="25" customFormat="1" ht="12.75" x14ac:dyDescent="0.2">
      <c r="B32" s="319"/>
      <c r="C32" s="75" t="s">
        <v>2433</v>
      </c>
      <c r="D32" s="95"/>
      <c r="E32" s="76">
        <f>D35</f>
        <v>-6924325</v>
      </c>
      <c r="F32" s="76">
        <f t="shared" ref="F32:O32" si="7">E35</f>
        <v>-13750075</v>
      </c>
      <c r="G32" s="76">
        <f t="shared" si="7"/>
        <v>-20974325</v>
      </c>
      <c r="H32" s="76">
        <f t="shared" si="7"/>
        <v>-27699723</v>
      </c>
      <c r="I32" s="76">
        <f t="shared" si="7"/>
        <v>-34371973</v>
      </c>
      <c r="J32" s="76">
        <f t="shared" si="7"/>
        <v>-41616223</v>
      </c>
      <c r="K32" s="76">
        <f t="shared" si="7"/>
        <v>-48518573</v>
      </c>
      <c r="L32" s="76">
        <f t="shared" si="7"/>
        <v>-55487823</v>
      </c>
      <c r="M32" s="76">
        <f t="shared" si="7"/>
        <v>-62669198</v>
      </c>
      <c r="N32" s="76">
        <f t="shared" si="7"/>
        <v>-69642173</v>
      </c>
      <c r="O32" s="76">
        <f t="shared" si="7"/>
        <v>-76675548</v>
      </c>
      <c r="P32" s="76">
        <f>D32</f>
        <v>0</v>
      </c>
      <c r="R32" s="802"/>
    </row>
    <row r="33" spans="2:18" s="25" customFormat="1" ht="12.75" x14ac:dyDescent="0.2">
      <c r="B33" s="308"/>
      <c r="C33" s="109" t="s">
        <v>2434</v>
      </c>
      <c r="D33" s="58">
        <f>D17-D16</f>
        <v>25000</v>
      </c>
      <c r="E33" s="58">
        <f t="shared" ref="E33:N33" si="8">E17</f>
        <v>25000</v>
      </c>
      <c r="F33" s="58">
        <f t="shared" si="8"/>
        <v>25000</v>
      </c>
      <c r="G33" s="58">
        <f t="shared" si="8"/>
        <v>365452</v>
      </c>
      <c r="H33" s="58">
        <f t="shared" si="8"/>
        <v>25000</v>
      </c>
      <c r="I33" s="58">
        <f t="shared" si="8"/>
        <v>25000</v>
      </c>
      <c r="J33" s="58">
        <f>J17</f>
        <v>25000</v>
      </c>
      <c r="K33" s="58">
        <f t="shared" si="8"/>
        <v>25000</v>
      </c>
      <c r="L33" s="58">
        <f t="shared" si="8"/>
        <v>25000</v>
      </c>
      <c r="M33" s="58">
        <f t="shared" si="8"/>
        <v>25000</v>
      </c>
      <c r="N33" s="58">
        <f t="shared" si="8"/>
        <v>25000</v>
      </c>
      <c r="O33" s="58">
        <f t="shared" ref="O33" si="9">O17</f>
        <v>25000</v>
      </c>
      <c r="P33" s="108">
        <f>SUM(D33:O33)</f>
        <v>640452</v>
      </c>
      <c r="R33" s="802"/>
    </row>
    <row r="34" spans="2:18" s="25" customFormat="1" ht="12.75" x14ac:dyDescent="0.2">
      <c r="B34" s="308"/>
      <c r="C34" s="109" t="s">
        <v>2435</v>
      </c>
      <c r="D34" s="58">
        <f>D29</f>
        <v>6949325</v>
      </c>
      <c r="E34" s="58">
        <f t="shared" ref="E34:N34" si="10">E29</f>
        <v>6850750</v>
      </c>
      <c r="F34" s="58">
        <f t="shared" si="10"/>
        <v>7249250</v>
      </c>
      <c r="G34" s="58">
        <f t="shared" si="10"/>
        <v>7090850</v>
      </c>
      <c r="H34" s="58">
        <f t="shared" si="10"/>
        <v>6697250</v>
      </c>
      <c r="I34" s="58">
        <f t="shared" si="10"/>
        <v>7269250</v>
      </c>
      <c r="J34" s="58">
        <f>J29</f>
        <v>6927350</v>
      </c>
      <c r="K34" s="58">
        <f t="shared" si="10"/>
        <v>6994250</v>
      </c>
      <c r="L34" s="58">
        <f t="shared" si="10"/>
        <v>7206375</v>
      </c>
      <c r="M34" s="58">
        <f t="shared" si="10"/>
        <v>6997975</v>
      </c>
      <c r="N34" s="58">
        <f t="shared" si="10"/>
        <v>7058375</v>
      </c>
      <c r="O34" s="58">
        <f t="shared" ref="O34" si="11">O29</f>
        <v>7269875</v>
      </c>
      <c r="P34" s="108">
        <f>SUM(D34:O34)</f>
        <v>84560875</v>
      </c>
      <c r="R34" s="802"/>
    </row>
    <row r="35" spans="2:18" s="25" customFormat="1" ht="12.75" x14ac:dyDescent="0.2">
      <c r="B35" s="317"/>
      <c r="C35" s="77" t="s">
        <v>2436</v>
      </c>
      <c r="D35" s="74">
        <f>D32+D33-D34</f>
        <v>-6924325</v>
      </c>
      <c r="E35" s="74">
        <f>E32+E33-E34</f>
        <v>-13750075</v>
      </c>
      <c r="F35" s="74">
        <f t="shared" ref="F35:O35" si="12">F32+F33-F34</f>
        <v>-20974325</v>
      </c>
      <c r="G35" s="74">
        <f t="shared" si="12"/>
        <v>-27699723</v>
      </c>
      <c r="H35" s="74">
        <f t="shared" si="12"/>
        <v>-34371973</v>
      </c>
      <c r="I35" s="74">
        <f t="shared" si="12"/>
        <v>-41616223</v>
      </c>
      <c r="J35" s="74">
        <f t="shared" si="12"/>
        <v>-48518573</v>
      </c>
      <c r="K35" s="74">
        <f t="shared" si="12"/>
        <v>-55487823</v>
      </c>
      <c r="L35" s="74">
        <f t="shared" si="12"/>
        <v>-62669198</v>
      </c>
      <c r="M35" s="74">
        <f t="shared" si="12"/>
        <v>-69642173</v>
      </c>
      <c r="N35" s="74">
        <f t="shared" si="12"/>
        <v>-76675548</v>
      </c>
      <c r="O35" s="74">
        <f t="shared" si="12"/>
        <v>-83920423</v>
      </c>
      <c r="P35" s="74">
        <f>P32+P33-P34</f>
        <v>-83920423</v>
      </c>
      <c r="R35" s="802"/>
    </row>
    <row r="36" spans="2:18" ht="6" customHeight="1" x14ac:dyDescent="0.25"/>
  </sheetData>
  <sheetProtection algorithmName="SHA-512" hashValue="4SQAmmg7o178px69ESDgyBL2NVOoo6Haz/SA+DDhGNqLWA3+ZY0XhqmNwM/0wBREqS38hox6L387d/yIEFFx1w==" saltValue="OxIKxlnCQsz08/nPV7Kt1Q==" spinCount="100000" sheet="1" objects="1" scenarios="1"/>
  <mergeCells count="6">
    <mergeCell ref="B2:R2"/>
    <mergeCell ref="B3:R3"/>
    <mergeCell ref="C8:P8"/>
    <mergeCell ref="C19:P19"/>
    <mergeCell ref="R32:R35"/>
    <mergeCell ref="B4:R4"/>
  </mergeCells>
  <phoneticPr fontId="21" type="noConversion"/>
  <printOptions horizontalCentered="1"/>
  <pageMargins left="0.39370078740157483" right="0.39370078740157483" top="0.39370078740157483" bottom="0.39370078740157483" header="0.78740157480314965" footer="0.78740157480314965"/>
  <pageSetup paperSize="9" scale="74" orientation="landscape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7" filterMode="1">
    <tabColor theme="4" tint="-0.249977111117893"/>
    <pageSetUpPr fitToPage="1"/>
  </sheetPr>
  <dimension ref="B1:K460"/>
  <sheetViews>
    <sheetView view="pageBreakPreview" zoomScaleNormal="100" zoomScaleSheetLayoutView="100" workbookViewId="0">
      <pane ySplit="11" topLeftCell="A12" activePane="bottomLeft" state="frozen"/>
      <selection activeCell="D12" sqref="D12"/>
      <selection pane="bottomLeft" activeCell="B2" sqref="B2:E2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6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8" t="str">
        <f>CONCATENATE(Index!C116," a(z) ",Index!D31)</f>
        <v>5. sz. tábla a(z) .../2022. (...) önkormányzati rendelethez</v>
      </c>
      <c r="C2" s="749"/>
      <c r="D2" s="749"/>
      <c r="E2" s="750"/>
    </row>
    <row r="3" spans="2:5" ht="15.75" customHeight="1" x14ac:dyDescent="0.25">
      <c r="B3" s="753" t="str">
        <f>CONCATENATE(PAR!G3," ÉVI KORMÁNYZATI FUNKCIÓK")</f>
        <v>2022. ÉVI KORMÁNYZATI FUNKCIÓK</v>
      </c>
      <c r="C3" s="754"/>
      <c r="D3" s="754"/>
      <c r="E3" s="755"/>
    </row>
    <row r="4" spans="2:5" ht="15.75" customHeight="1" x14ac:dyDescent="0.25">
      <c r="B4" s="753" t="s">
        <v>2437</v>
      </c>
      <c r="C4" s="754"/>
      <c r="D4" s="754"/>
      <c r="E4" s="755"/>
    </row>
    <row r="5" spans="2:5" ht="15.75" customHeight="1" x14ac:dyDescent="0.2">
      <c r="B5" s="740" t="s">
        <v>1981</v>
      </c>
      <c r="C5" s="741"/>
      <c r="D5" s="741"/>
      <c r="E5" s="742"/>
    </row>
    <row r="6" spans="2:5" ht="6" customHeight="1" x14ac:dyDescent="0.2">
      <c r="B6" s="320"/>
      <c r="C6" s="320"/>
      <c r="D6" s="320"/>
      <c r="E6" s="320"/>
    </row>
    <row r="7" spans="2:5" x14ac:dyDescent="0.2">
      <c r="B7" s="760" t="s">
        <v>2438</v>
      </c>
      <c r="C7" s="760"/>
      <c r="D7" s="760"/>
      <c r="E7" s="760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39</v>
      </c>
      <c r="D9" s="537" t="s">
        <v>2440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5</v>
      </c>
      <c r="E10" s="537" t="s">
        <v>2266</v>
      </c>
    </row>
    <row r="11" spans="2:5" s="324" customFormat="1" x14ac:dyDescent="0.25">
      <c r="B11" s="537"/>
      <c r="C11" s="537"/>
      <c r="D11" s="537"/>
      <c r="E11" s="537"/>
    </row>
    <row r="12" spans="2:5" s="2" customFormat="1" ht="12.75" customHeight="1" x14ac:dyDescent="0.2">
      <c r="B12" s="98">
        <v>1</v>
      </c>
      <c r="C12" s="96" t="s">
        <v>125</v>
      </c>
      <c r="D12" s="97" t="s">
        <v>124</v>
      </c>
      <c r="E12" s="99">
        <f>COFOG2!AA4</f>
        <v>0</v>
      </c>
    </row>
    <row r="13" spans="2:5" s="2" customFormat="1" ht="12.75" customHeight="1" x14ac:dyDescent="0.2">
      <c r="B13" s="98">
        <v>2</v>
      </c>
      <c r="C13" s="96" t="s">
        <v>141</v>
      </c>
      <c r="D13" s="97" t="s">
        <v>140</v>
      </c>
      <c r="E13" s="99">
        <f>COFOG2!AA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AA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AA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AA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AA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AA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AA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AA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AA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AA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AA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AA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AA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AA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AA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AA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AA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AA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AA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AA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AA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AA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AA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AA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AA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AA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AA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AA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AA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AA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AA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AA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AA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AA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AA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AA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AA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AA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AA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AA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AA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AA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AA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AA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AA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AA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AA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AA52</f>
        <v>0</v>
      </c>
    </row>
    <row r="61" spans="2:5" s="2" customFormat="1" ht="12.75" hidden="1" customHeight="1" x14ac:dyDescent="0.2">
      <c r="B61" s="98">
        <v>50</v>
      </c>
      <c r="C61" s="96" t="s">
        <v>571</v>
      </c>
      <c r="D61" s="97" t="s">
        <v>570</v>
      </c>
      <c r="E61" s="99">
        <f>COFOG2!AA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AA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AA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AA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AA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AA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AA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AA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AA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AA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AA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AA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AA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AA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AA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AA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AA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AA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AA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AA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AA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AA74</f>
        <v>0</v>
      </c>
    </row>
    <row r="83" spans="2:5" s="2" customFormat="1" ht="12.75" hidden="1" customHeight="1" x14ac:dyDescent="0.2">
      <c r="B83" s="98">
        <v>72</v>
      </c>
      <c r="C83" s="96" t="s">
        <v>689</v>
      </c>
      <c r="D83" s="97" t="s">
        <v>688</v>
      </c>
      <c r="E83" s="99">
        <f>COFOG2!AA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AA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AA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AA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AA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AA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AA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AA82</f>
        <v>0</v>
      </c>
    </row>
    <row r="91" spans="2:5" s="2" customFormat="1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AA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AA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AA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AA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AA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AA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AA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AA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AA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AA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AA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AA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AA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AA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AA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AA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AA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AA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AA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AA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AA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AA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AA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AA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AA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AA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AA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AA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AA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AA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AA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AA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AA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AA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AA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AA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AA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AA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AA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AA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AA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AA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AA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AA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AA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AA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AA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AA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AA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AA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AA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AA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AA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AA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AA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AA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AA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AA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AA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AA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AA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AA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AA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AA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AA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AA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AA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AA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AA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AA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AA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AA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AA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AA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AA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AA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AA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AA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AA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AA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AA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AA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AA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AA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AA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AA168</f>
        <v>0</v>
      </c>
    </row>
    <row r="177" spans="2:5" s="2" customFormat="1" ht="12.75" hidden="1" customHeight="1" x14ac:dyDescent="0.2">
      <c r="B177" s="98">
        <v>166</v>
      </c>
      <c r="C177" s="96" t="s">
        <v>1159</v>
      </c>
      <c r="D177" s="97" t="s">
        <v>1158</v>
      </c>
      <c r="E177" s="99">
        <f>COFOG2!AA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AA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AA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AA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AA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AA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AA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AA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AA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AA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AA179</f>
        <v>0</v>
      </c>
    </row>
    <row r="188" spans="2:5" s="2" customFormat="1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AA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AA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AA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AA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AA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AA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AA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AA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AA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AA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AA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AA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AA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AA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AA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AA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AA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AA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AA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AA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AA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AA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AA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AA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AA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AA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AA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AA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AA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AA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AA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AA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AA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AA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AA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AA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AA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AA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AA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AA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AA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AA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AA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AA223</f>
        <v>0</v>
      </c>
    </row>
    <row r="232" spans="2:5" s="2" customFormat="1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AA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AA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AA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AA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AA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AA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AA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AA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AA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AA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AA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AA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AA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AA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AA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AA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AA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AA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AA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AA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AA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AA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AA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AA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AA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AA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AA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AA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AA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AA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AA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AA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AA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AA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AA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AA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AA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AA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AA262</f>
        <v>0</v>
      </c>
    </row>
    <row r="271" spans="2:5" s="2" customFormat="1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AA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AA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AA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AA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AA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AA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AA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AA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AA271</f>
        <v>0</v>
      </c>
    </row>
    <row r="280" spans="2:5" s="2" customFormat="1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AA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AA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AA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AA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AA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AA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AA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AA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AA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AA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AA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AA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AA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AA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AA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AA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AA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AA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AA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AA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AA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AA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AA294</f>
        <v>0</v>
      </c>
    </row>
    <row r="303" spans="2:5" s="2" customFormat="1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AA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AA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AA297</f>
        <v>0</v>
      </c>
    </row>
    <row r="306" spans="2:5" s="2" customFormat="1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AA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AA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AA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AA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AA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AA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AA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AA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AA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AA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AA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AA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AA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AA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AA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AA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AA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AA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AA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AA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AA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AA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AA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AA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AA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AA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AA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AA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AA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AA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AA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AA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AA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AA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AA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AA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AA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AA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AA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AA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AA338</f>
        <v>0</v>
      </c>
    </row>
    <row r="347" spans="2:5" s="2" customFormat="1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AA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AA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AA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AA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AA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AA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AA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AA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AA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AA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AA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AA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AA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AA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AA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AA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AA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AA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AA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AA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AA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AA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AA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AA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AA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AA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AA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AA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AA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AA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AA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AA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AA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AA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AA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AA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AA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AA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AA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AA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AA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AA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AA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AA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AA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AA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AA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AA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AA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AA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AA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AA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AA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AA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AA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AA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AA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AA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AA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AA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AA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AA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AA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AA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AA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AA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AA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AA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AA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AA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AA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AA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AA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AA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AA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AA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AA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AA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AA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AA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AA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AA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AA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AA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AA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AA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AA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AA426</f>
        <v>0</v>
      </c>
    </row>
    <row r="435" spans="2:5" s="2" customFormat="1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AA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AA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AA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AA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AA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AA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AA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AA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AA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AA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AA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AA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AA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AA440</f>
        <v>0</v>
      </c>
    </row>
    <row r="449" spans="2:11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AA441</f>
        <v>0</v>
      </c>
    </row>
    <row r="450" spans="2:11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AA442</f>
        <v>0</v>
      </c>
    </row>
    <row r="451" spans="2:11" s="207" customFormat="1" x14ac:dyDescent="0.25">
      <c r="B451" s="228"/>
      <c r="C451" s="228" t="s">
        <v>2290</v>
      </c>
      <c r="D451" s="538"/>
      <c r="E451" s="325">
        <f>SUM(E12:E450)</f>
        <v>0</v>
      </c>
      <c r="F451" s="326"/>
      <c r="I451" s="327"/>
      <c r="J451" s="327"/>
      <c r="K451" s="327"/>
    </row>
    <row r="452" spans="2:11" s="207" customFormat="1" ht="6" customHeight="1" x14ac:dyDescent="0.25">
      <c r="B452" s="328"/>
      <c r="C452" s="328"/>
      <c r="D452" s="227"/>
      <c r="E452" s="329"/>
      <c r="F452" s="326"/>
    </row>
    <row r="453" spans="2:11" s="207" customFormat="1" x14ac:dyDescent="0.25">
      <c r="B453" s="806" t="s">
        <v>1915</v>
      </c>
      <c r="C453" s="806"/>
      <c r="D453" s="806"/>
      <c r="E453" s="330">
        <f>'02'!D91</f>
        <v>640452</v>
      </c>
      <c r="F453" s="326"/>
      <c r="G453" s="327">
        <f>E453-E451</f>
        <v>640452</v>
      </c>
    </row>
    <row r="454" spans="2:11" ht="6" customHeight="1" x14ac:dyDescent="0.2">
      <c r="D454" s="541"/>
    </row>
    <row r="456" spans="2:11" x14ac:dyDescent="0.2">
      <c r="D456" s="541"/>
      <c r="E456" s="331"/>
    </row>
    <row r="458" spans="2:11" x14ac:dyDescent="0.2">
      <c r="D458" s="541"/>
      <c r="E458" s="331"/>
    </row>
    <row r="459" spans="2:11" x14ac:dyDescent="0.2">
      <c r="D459" s="541"/>
      <c r="E459" s="331"/>
    </row>
    <row r="460" spans="2:11" x14ac:dyDescent="0.2">
      <c r="D460" s="541"/>
      <c r="E460" s="331"/>
    </row>
  </sheetData>
  <sheetProtection algorithmName="SHA-512" hashValue="00P8IllmGjDDg2lrEDllEX86sEJ8HyTUsTUa8xB7mJYJ6V463IR3PYrQHvmfRvdruMZcqodU+tThBS0vA4TKOg==" saltValue="1o3s+z0ZUst8IfmzsWhVOw==" spinCount="100000" sheet="1" objects="1" scenarios="1" autoFilter="0"/>
  <autoFilter ref="B11:E451">
    <filterColumn colId="3">
      <filters>
        <filter val="17 360 000 Ft"/>
        <filter val="186 600 000 Ft"/>
        <filter val="203 960 000 Ft"/>
      </filters>
    </filterColumn>
  </autoFilter>
  <mergeCells count="6">
    <mergeCell ref="B453:D453"/>
    <mergeCell ref="B2:E2"/>
    <mergeCell ref="B3:E3"/>
    <mergeCell ref="B7:E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3" fitToHeight="4" orientation="portrait" verticalDpi="300" r:id="rId1"/>
  <headerFooter alignWithMargins="0"/>
  <rowBreaks count="1" manualBreakCount="1">
    <brk id="453" max="7" man="1"/>
  </rowBreak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-0.249977111117893"/>
    <pageSetUpPr fitToPage="1"/>
  </sheetPr>
  <dimension ref="B1:G460"/>
  <sheetViews>
    <sheetView view="pageBreakPreview" zoomScaleNormal="100" zoomScaleSheetLayoutView="100" workbookViewId="0">
      <pane ySplit="10" topLeftCell="A11" activePane="bottomLeft" state="frozen"/>
      <selection activeCell="D12" sqref="D12"/>
      <selection pane="bottomLeft" activeCell="B3" sqref="B3:E3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8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8" t="str">
        <f>CONCATENATE(Index!C117," a(z) ",Index!D31)</f>
        <v>6. sz. tábla a(z) .../2022. (...) önkormányzati rendelethez</v>
      </c>
      <c r="C2" s="749"/>
      <c r="D2" s="749"/>
      <c r="E2" s="750"/>
    </row>
    <row r="3" spans="2:5" ht="15.75" customHeight="1" x14ac:dyDescent="0.25">
      <c r="B3" s="753" t="str">
        <f>CONCATENATE(PAR!G3," ÉVI KORMÁNYZATI FUNKCIÓK")</f>
        <v>2022. ÉVI KORMÁNYZATI FUNKCIÓK</v>
      </c>
      <c r="C3" s="754"/>
      <c r="D3" s="754"/>
      <c r="E3" s="755"/>
    </row>
    <row r="4" spans="2:5" ht="15.75" customHeight="1" x14ac:dyDescent="0.25">
      <c r="B4" s="753" t="s">
        <v>2441</v>
      </c>
      <c r="C4" s="754"/>
      <c r="D4" s="754"/>
      <c r="E4" s="755"/>
    </row>
    <row r="5" spans="2:5" ht="15.75" customHeight="1" x14ac:dyDescent="0.2">
      <c r="B5" s="740" t="s">
        <v>1981</v>
      </c>
      <c r="C5" s="741"/>
      <c r="D5" s="741"/>
      <c r="E5" s="742"/>
    </row>
    <row r="6" spans="2:5" ht="6" customHeight="1" x14ac:dyDescent="0.2">
      <c r="B6" s="320"/>
      <c r="C6" s="320"/>
      <c r="D6" s="320"/>
      <c r="E6" s="320"/>
    </row>
    <row r="7" spans="2:5" x14ac:dyDescent="0.2">
      <c r="B7" s="760" t="s">
        <v>2442</v>
      </c>
      <c r="C7" s="760"/>
      <c r="D7" s="760"/>
      <c r="E7" s="760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39</v>
      </c>
      <c r="D9" s="537" t="s">
        <v>2440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6</v>
      </c>
      <c r="E10" s="537" t="s">
        <v>75</v>
      </c>
    </row>
    <row r="11" spans="2:5" s="324" customFormat="1" x14ac:dyDescent="0.25">
      <c r="B11" s="537"/>
      <c r="C11" s="537"/>
      <c r="D11" s="537"/>
      <c r="E11" s="537"/>
    </row>
    <row r="12" spans="2:5" ht="12.75" customHeight="1" x14ac:dyDescent="0.2">
      <c r="B12" s="98">
        <v>1</v>
      </c>
      <c r="C12" s="96" t="s">
        <v>125</v>
      </c>
      <c r="D12" s="97" t="s">
        <v>124</v>
      </c>
      <c r="E12" s="99">
        <f>COFOG2!Q4</f>
        <v>0</v>
      </c>
    </row>
    <row r="13" spans="2:5" s="2" customFormat="1" ht="12.75" hidden="1" customHeight="1" x14ac:dyDescent="0.2">
      <c r="B13" s="98">
        <v>2</v>
      </c>
      <c r="C13" s="96" t="s">
        <v>141</v>
      </c>
      <c r="D13" s="97" t="s">
        <v>140</v>
      </c>
      <c r="E13" s="99">
        <f>COFOG2!Q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Q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Q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Q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Q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Q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Q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Q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Q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Q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Q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Q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Q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Q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Q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Q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Q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Q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Q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Q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Q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Q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Q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Q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Q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Q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Q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Q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Q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Q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Q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Q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Q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Q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Q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Q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Q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Q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Q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Q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Q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Q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Q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Q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Q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Q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Q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Q52</f>
        <v>0</v>
      </c>
    </row>
    <row r="61" spans="2:5" s="2" customFormat="1" ht="12.75" customHeight="1" x14ac:dyDescent="0.2">
      <c r="B61" s="98">
        <v>50</v>
      </c>
      <c r="C61" s="96" t="s">
        <v>571</v>
      </c>
      <c r="D61" s="97" t="s">
        <v>570</v>
      </c>
      <c r="E61" s="99">
        <f>COFOG2!Q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Q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Q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Q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Q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Q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Q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Q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Q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Q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Q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Q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Q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Q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Q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Q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Q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Q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Q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Q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Q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Q74</f>
        <v>0</v>
      </c>
    </row>
    <row r="83" spans="2:5" s="2" customFormat="1" ht="12.75" customHeight="1" x14ac:dyDescent="0.2">
      <c r="B83" s="98">
        <v>72</v>
      </c>
      <c r="C83" s="96" t="s">
        <v>689</v>
      </c>
      <c r="D83" s="97" t="s">
        <v>688</v>
      </c>
      <c r="E83" s="99">
        <f>COFOG2!Q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Q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Q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Q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Q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Q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Q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Q82</f>
        <v>0</v>
      </c>
    </row>
    <row r="91" spans="2:5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Q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Q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Q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Q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Q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Q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Q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Q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Q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Q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Q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Q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Q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Q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Q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Q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Q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Q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Q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Q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Q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Q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Q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Q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Q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Q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Q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Q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Q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Q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Q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Q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Q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Q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Q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Q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Q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Q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Q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Q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Q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Q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Q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Q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Q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Q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Q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Q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Q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Q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Q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Q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Q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Q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Q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Q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Q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Q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Q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Q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Q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Q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Q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Q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Q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Q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Q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Q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Q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Q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Q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Q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Q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Q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Q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Q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Q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Q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Q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Q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Q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Q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Q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Q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Q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Q168</f>
        <v>0</v>
      </c>
    </row>
    <row r="177" spans="2:5" s="2" customFormat="1" ht="12.75" customHeight="1" x14ac:dyDescent="0.2">
      <c r="B177" s="98">
        <v>166</v>
      </c>
      <c r="C177" s="96" t="s">
        <v>1159</v>
      </c>
      <c r="D177" s="97" t="s">
        <v>1158</v>
      </c>
      <c r="E177" s="99">
        <f>COFOG2!Q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Q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Q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Q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Q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Q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Q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Q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Q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Q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Q179</f>
        <v>0</v>
      </c>
    </row>
    <row r="188" spans="2:5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Q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Q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Q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Q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Q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Q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Q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Q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Q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Q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Q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Q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Q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Q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Q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Q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Q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Q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Q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Q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Q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Q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Q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Q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Q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Q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Q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Q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Q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Q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Q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Q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Q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Q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Q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Q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Q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Q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Q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Q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Q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Q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Q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Q223</f>
        <v>0</v>
      </c>
    </row>
    <row r="232" spans="2:5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Q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Q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Q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Q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Q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Q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Q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Q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Q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Q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Q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Q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Q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Q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Q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Q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Q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Q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Q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Q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Q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Q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Q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Q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Q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Q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Q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Q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Q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Q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Q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Q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Q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Q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Q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Q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Q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Q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Q262</f>
        <v>0</v>
      </c>
    </row>
    <row r="271" spans="2:5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Q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Q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Q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Q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Q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Q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Q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Q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Q271</f>
        <v>0</v>
      </c>
    </row>
    <row r="280" spans="2:5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Q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Q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Q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Q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Q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Q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Q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Q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Q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Q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Q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Q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Q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Q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Q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Q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Q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Q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Q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Q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Q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Q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Q294</f>
        <v>0</v>
      </c>
    </row>
    <row r="303" spans="2:5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Q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Q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Q297</f>
        <v>0</v>
      </c>
    </row>
    <row r="306" spans="2:5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Q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Q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Q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Q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Q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Q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Q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Q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Q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Q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Q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Q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Q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Q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Q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Q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Q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Q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Q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Q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Q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Q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Q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Q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Q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Q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Q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Q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Q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Q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Q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Q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Q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Q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Q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Q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Q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Q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Q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Q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Q338</f>
        <v>0</v>
      </c>
    </row>
    <row r="347" spans="2:5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Q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Q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Q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Q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Q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Q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Q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Q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Q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Q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Q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Q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Q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Q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Q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Q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Q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Q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Q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Q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Q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Q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Q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Q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Q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Q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Q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Q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Q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Q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Q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Q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Q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Q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Q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Q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Q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Q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Q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Q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Q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Q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Q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Q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Q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Q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Q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Q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Q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Q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Q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Q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Q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Q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Q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Q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Q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Q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Q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Q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Q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Q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Q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Q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Q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Q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Q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Q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Q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Q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Q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Q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Q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Q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Q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Q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Q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Q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Q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Q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Q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Q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Q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Q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Q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Q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Q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Q426</f>
        <v>0</v>
      </c>
    </row>
    <row r="435" spans="2:5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Q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Q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Q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Q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Q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Q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Q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Q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Q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Q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Q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Q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Q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Q440</f>
        <v>0</v>
      </c>
    </row>
    <row r="449" spans="2:7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Q441</f>
        <v>0</v>
      </c>
    </row>
    <row r="450" spans="2:7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Q442</f>
        <v>0</v>
      </c>
    </row>
    <row r="451" spans="2:7" x14ac:dyDescent="0.2">
      <c r="B451" s="228"/>
      <c r="C451" s="228" t="s">
        <v>2290</v>
      </c>
      <c r="D451" s="538"/>
      <c r="E451" s="325">
        <f>SUM(E12:E450)</f>
        <v>0</v>
      </c>
    </row>
    <row r="452" spans="2:7" ht="6" customHeight="1" x14ac:dyDescent="0.2">
      <c r="D452" s="541"/>
    </row>
    <row r="453" spans="2:7" x14ac:dyDescent="0.2">
      <c r="B453" s="806" t="s">
        <v>1915</v>
      </c>
      <c r="C453" s="806"/>
      <c r="D453" s="806"/>
      <c r="E453" s="330">
        <f>'02'!D138</f>
        <v>84560875</v>
      </c>
      <c r="G453" s="331">
        <f>E453-E451</f>
        <v>84560875</v>
      </c>
    </row>
    <row r="454" spans="2:7" ht="6" customHeight="1" x14ac:dyDescent="0.2">
      <c r="D454" s="541"/>
    </row>
    <row r="456" spans="2:7" x14ac:dyDescent="0.2">
      <c r="D456" s="541"/>
      <c r="E456" s="331"/>
    </row>
    <row r="458" spans="2:7" x14ac:dyDescent="0.2">
      <c r="D458" s="541"/>
      <c r="E458" s="331"/>
    </row>
    <row r="459" spans="2:7" x14ac:dyDescent="0.2">
      <c r="D459" s="541"/>
      <c r="E459" s="331"/>
    </row>
    <row r="460" spans="2:7" x14ac:dyDescent="0.2">
      <c r="D460" s="541"/>
      <c r="E460" s="331"/>
    </row>
  </sheetData>
  <sheetProtection algorithmName="SHA-512" hashValue="1ZzO7N1RzhuKpoo/1cix9jTsVJLzSl8megfEuIioM9nq4r164JsyMCx/3mmMf5+WtSe9wwfVCbBi+LKioJ2aCw==" saltValue="MHbnuqjS1i6945+jukV4OQ==" spinCount="100000" sheet="1" objects="1" scenarios="1" autoFilter="0"/>
  <autoFilter ref="B11:E451">
    <filterColumn colId="3">
      <filters>
        <filter val="1 000 000 Ft"/>
        <filter val="195 975 000 Ft"/>
        <filter val="203 960 000 Ft"/>
        <filter val="6 350 000 Ft"/>
        <filter val="635 000 Ft"/>
      </filters>
    </filterColumn>
  </autoFilter>
  <mergeCells count="6">
    <mergeCell ref="B453:D453"/>
    <mergeCell ref="B2:E2"/>
    <mergeCell ref="B3:E3"/>
    <mergeCell ref="B4:E4"/>
    <mergeCell ref="B5:E5"/>
    <mergeCell ref="B7:E7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1" orientation="portrait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CA5504"/>
  <sheetViews>
    <sheetView showGridLines="0" zoomScaleNormal="100" workbookViewId="0">
      <pane xSplit="5" ySplit="3" topLeftCell="W4" activePane="bottomRight" state="frozen"/>
      <selection activeCell="D12" sqref="D12"/>
      <selection pane="topRight" activeCell="D12" sqref="D12"/>
      <selection pane="bottomLeft" activeCell="D12" sqref="D12"/>
      <selection pane="bottomRight" activeCell="AK4" sqref="AK4:AV16"/>
    </sheetView>
  </sheetViews>
  <sheetFormatPr defaultRowHeight="12.75" x14ac:dyDescent="0.2"/>
  <cols>
    <col min="1" max="1" width="0.875" style="395" customWidth="1"/>
    <col min="2" max="2" width="5.625" style="604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415" customWidth="1"/>
    <col min="13" max="13" width="8.75" style="395" customWidth="1"/>
    <col min="14" max="14" width="11.625" style="410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7.2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B1" s="602"/>
      <c r="F1" s="415"/>
      <c r="H1" s="415"/>
      <c r="I1" s="415"/>
      <c r="L1" s="415"/>
      <c r="AX1" s="494"/>
    </row>
    <row r="2" spans="2:79" s="425" customFormat="1" ht="54" x14ac:dyDescent="0.4">
      <c r="B2" s="606" t="s">
        <v>8</v>
      </c>
      <c r="C2" s="414" t="s">
        <v>1949</v>
      </c>
      <c r="D2" s="414" t="s">
        <v>1950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3</v>
      </c>
      <c r="M2" s="414" t="s">
        <v>2564</v>
      </c>
      <c r="N2" s="414" t="s">
        <v>2565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603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05</v>
      </c>
      <c r="D4" s="413" t="s">
        <v>2606</v>
      </c>
      <c r="E4" s="400"/>
      <c r="F4" s="416">
        <v>5</v>
      </c>
      <c r="G4" s="422" t="str">
        <f>IF(F4&gt;0,VLOOKUP($F4,PAR!$AJ$3:$AL$9,2)," ")</f>
        <v>AM</v>
      </c>
      <c r="H4" s="423">
        <f>IF(F4&gt;0,VLOOKUP($F4,PAR!$AJ$3:$AL$9,3)," ")</f>
        <v>1</v>
      </c>
      <c r="I4" s="416">
        <v>1</v>
      </c>
      <c r="J4" s="401" t="str">
        <f>IF(I4&gt;0,VLOOKUP(I4,PAR!$AN$3:$AO$9,2)," ")</f>
        <v>Havi</v>
      </c>
      <c r="K4" s="400"/>
      <c r="L4" s="416">
        <v>2</v>
      </c>
      <c r="M4" s="401" t="str">
        <f>IF(L4&gt;0,VLOOKUP(L4,PAR!$AG$8:$AH$9,2)," ")</f>
        <v>nettó</v>
      </c>
      <c r="N4" s="417">
        <v>30000</v>
      </c>
      <c r="O4" s="400"/>
      <c r="P4" s="424">
        <f>IF(F4&gt;0,IF(L4=1,ROUND(N4*H4,0),N4),0)</f>
        <v>30000</v>
      </c>
      <c r="Q4" s="424">
        <f>IF(F4&gt;0,R4-P4,0)</f>
        <v>0</v>
      </c>
      <c r="R4" s="600">
        <f>IF(F4&gt;0,IF(L4=1,N4,ROUND(N4/H4,0)),0)</f>
        <v>30000</v>
      </c>
      <c r="S4" s="400"/>
      <c r="T4" s="416">
        <v>2</v>
      </c>
      <c r="U4" s="401" t="str">
        <f>IF(T4&gt;0,VLOOKUP($T4,PAR!$C$3:$D$19,2)," ")</f>
        <v>Nyúli Polgármesteri Hivatal</v>
      </c>
      <c r="W4" s="416">
        <v>1</v>
      </c>
      <c r="X4" s="401" t="str">
        <f>IF(W4&gt;0,VLOOKUP(W4,PAR!$AG$3:$AH$5,2)," ")</f>
        <v>Kötelező</v>
      </c>
      <c r="Z4" s="402" t="str">
        <f>CONCATENATE(T4,W4)</f>
        <v>21</v>
      </c>
      <c r="AB4" s="402" t="str">
        <f>CONCATENATE(T4,W4,AG4)</f>
        <v>2118</v>
      </c>
      <c r="AD4" s="416"/>
      <c r="AE4" s="401" t="str">
        <f>IF(AD4&gt;0,VLOOKUP(AD4,PAR!$Y$3:$AA$441,2)," ")</f>
        <v xml:space="preserve"> </v>
      </c>
      <c r="AG4" s="416">
        <v>18</v>
      </c>
      <c r="AH4" s="401" t="str">
        <f>IF($AG4&gt;0,VLOOKUP($AG4,PAR!$AC$3:$AE$184,2)," ")</f>
        <v>053111</v>
      </c>
      <c r="AI4" s="401" t="str">
        <f>IF($AG4&gt;0,VLOOKUP($AG4,PAR!$AC$3:$AE$184,3)," ")</f>
        <v xml:space="preserve"> Szakmai anyagok beszerzése előirányzata</v>
      </c>
      <c r="AK4" s="421">
        <v>1</v>
      </c>
      <c r="AL4" s="421"/>
      <c r="AM4" s="421">
        <v>1</v>
      </c>
      <c r="AN4" s="421">
        <v>1</v>
      </c>
      <c r="AO4" s="421">
        <v>1</v>
      </c>
      <c r="AP4" s="421">
        <v>1</v>
      </c>
      <c r="AQ4" s="421"/>
      <c r="AR4" s="421">
        <v>1</v>
      </c>
      <c r="AS4" s="421">
        <v>1</v>
      </c>
      <c r="AT4" s="421">
        <v>1</v>
      </c>
      <c r="AU4" s="421">
        <v>1</v>
      </c>
      <c r="AV4" s="421">
        <v>1</v>
      </c>
      <c r="AW4" s="403">
        <f>SUM(AK4:AV4)</f>
        <v>10</v>
      </c>
      <c r="AX4" s="397"/>
      <c r="AY4" s="404">
        <f t="shared" ref="AY4:BJ4" si="0">IF($C4&gt;" ",AK4*$P4," ")</f>
        <v>30000</v>
      </c>
      <c r="AZ4" s="404">
        <f t="shared" si="0"/>
        <v>0</v>
      </c>
      <c r="BA4" s="404">
        <f t="shared" si="0"/>
        <v>30000</v>
      </c>
      <c r="BB4" s="404">
        <f t="shared" si="0"/>
        <v>30000</v>
      </c>
      <c r="BC4" s="404">
        <f t="shared" si="0"/>
        <v>30000</v>
      </c>
      <c r="BD4" s="404">
        <f t="shared" si="0"/>
        <v>30000</v>
      </c>
      <c r="BE4" s="404">
        <f t="shared" si="0"/>
        <v>0</v>
      </c>
      <c r="BF4" s="404">
        <f t="shared" si="0"/>
        <v>30000</v>
      </c>
      <c r="BG4" s="404">
        <f t="shared" si="0"/>
        <v>30000</v>
      </c>
      <c r="BH4" s="404">
        <f t="shared" si="0"/>
        <v>30000</v>
      </c>
      <c r="BI4" s="404">
        <f t="shared" si="0"/>
        <v>30000</v>
      </c>
      <c r="BJ4" s="404">
        <f t="shared" si="0"/>
        <v>30000</v>
      </c>
      <c r="BK4" s="405">
        <f t="shared" ref="BK4:BK10" si="1">IF(C4&gt;" ",SUM(AY4:BJ4)," ")</f>
        <v>300000</v>
      </c>
      <c r="BM4" s="404">
        <f t="shared" ref="BM4:BM67" si="2">IF($C4&gt;" ",AK4*$Q4," ")</f>
        <v>0</v>
      </c>
      <c r="BN4" s="404">
        <f t="shared" ref="BN4:BN67" si="3">IF($C4&gt;" ",AL4*$Q4," ")</f>
        <v>0</v>
      </c>
      <c r="BO4" s="404">
        <f t="shared" ref="BO4:BO67" si="4">IF($C4&gt;" ",AM4*$Q4," ")</f>
        <v>0</v>
      </c>
      <c r="BP4" s="404">
        <f t="shared" ref="BP4:BP67" si="5">IF($C4&gt;" ",AN4*$Q4," ")</f>
        <v>0</v>
      </c>
      <c r="BQ4" s="404">
        <f t="shared" ref="BQ4:BQ67" si="6">IF($C4&gt;" ",AO4*$Q4," ")</f>
        <v>0</v>
      </c>
      <c r="BR4" s="404">
        <f t="shared" ref="BR4:BR67" si="7">IF($C4&gt;" ",AP4*$Q4," ")</f>
        <v>0</v>
      </c>
      <c r="BS4" s="404">
        <f t="shared" ref="BS4:BS67" si="8">IF($C4&gt;" ",AQ4*$Q4," ")</f>
        <v>0</v>
      </c>
      <c r="BT4" s="404">
        <f t="shared" ref="BT4:BT67" si="9">IF($C4&gt;" ",AR4*$Q4," ")</f>
        <v>0</v>
      </c>
      <c r="BU4" s="404">
        <f t="shared" ref="BU4:BU67" si="10">IF($C4&gt;" ",AS4*$Q4," ")</f>
        <v>0</v>
      </c>
      <c r="BV4" s="404">
        <f t="shared" ref="BV4:BV67" si="11">IF($C4&gt;" ",AT4*$Q4," ")</f>
        <v>0</v>
      </c>
      <c r="BW4" s="404">
        <f t="shared" ref="BW4:BW67" si="12">IF($C4&gt;" ",AU4*$Q4," ")</f>
        <v>0</v>
      </c>
      <c r="BX4" s="404">
        <f t="shared" ref="BX4:BX67" si="13">IF($C4&gt;" ",AV4*$Q4," ")</f>
        <v>0</v>
      </c>
      <c r="BY4" s="405">
        <f t="shared" ref="BY4:BY67" si="14">IF(C4&gt;" ",SUM(BM4:BX4)," ")</f>
        <v>0</v>
      </c>
      <c r="CA4" s="405">
        <f t="shared" ref="CA4:CA67" si="15">IF(C4&gt;" ",BK4+BY4," ")</f>
        <v>300000</v>
      </c>
    </row>
    <row r="5" spans="2:79" x14ac:dyDescent="0.2">
      <c r="B5" s="605">
        <v>2</v>
      </c>
      <c r="C5" s="413" t="s">
        <v>2605</v>
      </c>
      <c r="D5" s="413" t="s">
        <v>2607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1</v>
      </c>
      <c r="J5" s="401" t="str">
        <f>IF(I5&gt;0,VLOOKUP(I5,PAR!$AN$3:$AO$9,2)," ")</f>
        <v>Havi</v>
      </c>
      <c r="K5" s="400"/>
      <c r="L5" s="416">
        <v>2</v>
      </c>
      <c r="M5" s="401" t="str">
        <f>IF(L5&gt;0,VLOOKUP(L5,PAR!$AG$8:$AH$9,2)," ")</f>
        <v>nettó</v>
      </c>
      <c r="N5" s="417">
        <v>180000</v>
      </c>
      <c r="O5" s="400"/>
      <c r="P5" s="424">
        <f t="shared" ref="P5:P68" si="16">IF(F5&gt;0,IF(L5=1,ROUND(N5*H5,0),N5),0)</f>
        <v>180000</v>
      </c>
      <c r="Q5" s="424">
        <f t="shared" ref="Q5:Q68" si="17">IF(F5&gt;0,R5-P5,0)</f>
        <v>48600</v>
      </c>
      <c r="R5" s="600">
        <f t="shared" ref="R5:R68" si="18">IF(F5&gt;0,IF(L5=1,N5,ROUND(N5/H5,0)),0)</f>
        <v>228600</v>
      </c>
      <c r="S5" s="400"/>
      <c r="T5" s="416">
        <v>2</v>
      </c>
      <c r="U5" s="401" t="str">
        <f>IF(T5&gt;0,VLOOKUP($T5,PAR!$C$3:$D$19,2)," ")</f>
        <v>Nyúli Polgármesteri Hivatal</v>
      </c>
      <c r="W5" s="416">
        <v>1</v>
      </c>
      <c r="X5" s="401" t="str">
        <f>IF(W5&gt;0,VLOOKUP(W5,PAR!$AG$3:$AH$5,2)," ")</f>
        <v>Kötelező</v>
      </c>
      <c r="Z5" s="402" t="str">
        <f t="shared" ref="Z5:Z10" si="19">CONCATENATE(T5,W5)</f>
        <v>21</v>
      </c>
      <c r="AB5" s="402" t="str">
        <f t="shared" ref="AB5:AB10" si="20">CONCATENATE(T5,W5,AG5)</f>
        <v>2119</v>
      </c>
      <c r="AD5" s="416"/>
      <c r="AE5" s="401" t="str">
        <f>IF(AD5&gt;0,VLOOKUP(AD5,PAR!$Y$3:$AA$441,2)," ")</f>
        <v xml:space="preserve"> </v>
      </c>
      <c r="AG5" s="416">
        <v>19</v>
      </c>
      <c r="AH5" s="401" t="str">
        <f>IF($AG5&gt;0,VLOOKUP($AG5,PAR!$AC$3:$AE$184,2)," ")</f>
        <v>053121</v>
      </c>
      <c r="AI5" s="401" t="str">
        <f>IF($AG5&gt;0,VLOOKUP($AG5,PAR!$AC$3:$AE$184,3)," ")</f>
        <v xml:space="preserve"> Üzemeltetési anyagok beszerzése előirányzata</v>
      </c>
      <c r="AK5" s="421">
        <v>1</v>
      </c>
      <c r="AL5" s="421">
        <v>1</v>
      </c>
      <c r="AM5" s="421">
        <v>1</v>
      </c>
      <c r="AN5" s="421">
        <v>1</v>
      </c>
      <c r="AO5" s="421">
        <v>1</v>
      </c>
      <c r="AP5" s="421">
        <v>1</v>
      </c>
      <c r="AQ5" s="421">
        <v>1</v>
      </c>
      <c r="AR5" s="421">
        <v>1</v>
      </c>
      <c r="AS5" s="421">
        <v>1</v>
      </c>
      <c r="AT5" s="421">
        <v>1</v>
      </c>
      <c r="AU5" s="421">
        <v>1</v>
      </c>
      <c r="AV5" s="421">
        <v>1</v>
      </c>
      <c r="AW5" s="403">
        <f t="shared" ref="AW5:AW10" si="21">SUM(AK5:AV5)</f>
        <v>12</v>
      </c>
      <c r="AX5" s="397"/>
      <c r="AY5" s="404">
        <f t="shared" ref="AY5:AY10" si="22">IF($C5&gt;" ",AK5*$P5," ")</f>
        <v>180000</v>
      </c>
      <c r="AZ5" s="404">
        <f t="shared" ref="AZ5:AZ10" si="23">IF($C5&gt;" ",AL5*$P5," ")</f>
        <v>180000</v>
      </c>
      <c r="BA5" s="404">
        <f t="shared" ref="BA5:BA10" si="24">IF($C5&gt;" ",AM5*$P5," ")</f>
        <v>180000</v>
      </c>
      <c r="BB5" s="404">
        <f t="shared" ref="BB5:BB10" si="25">IF($C5&gt;" ",AN5*$P5," ")</f>
        <v>180000</v>
      </c>
      <c r="BC5" s="404">
        <f t="shared" ref="BC5:BC10" si="26">IF($C5&gt;" ",AO5*$P5," ")</f>
        <v>180000</v>
      </c>
      <c r="BD5" s="404">
        <f t="shared" ref="BD5:BD10" si="27">IF($C5&gt;" ",AP5*$P5," ")</f>
        <v>180000</v>
      </c>
      <c r="BE5" s="404">
        <f t="shared" ref="BE5:BE10" si="28">IF($C5&gt;" ",AQ5*$P5," ")</f>
        <v>180000</v>
      </c>
      <c r="BF5" s="404">
        <f t="shared" ref="BF5:BF10" si="29">IF($C5&gt;" ",AR5*$P5," ")</f>
        <v>180000</v>
      </c>
      <c r="BG5" s="404">
        <f t="shared" ref="BG5:BG10" si="30">IF($C5&gt;" ",AS5*$P5," ")</f>
        <v>180000</v>
      </c>
      <c r="BH5" s="404">
        <f t="shared" ref="BH5:BH10" si="31">IF($C5&gt;" ",AT5*$P5," ")</f>
        <v>180000</v>
      </c>
      <c r="BI5" s="404">
        <f t="shared" ref="BI5:BI10" si="32">IF($C5&gt;" ",AU5*$P5," ")</f>
        <v>180000</v>
      </c>
      <c r="BJ5" s="404">
        <f t="shared" ref="BJ5:BJ10" si="33">IF($C5&gt;" ",AV5*$P5," ")</f>
        <v>180000</v>
      </c>
      <c r="BK5" s="405">
        <f t="shared" si="1"/>
        <v>2160000</v>
      </c>
      <c r="BM5" s="404">
        <f t="shared" si="2"/>
        <v>48600</v>
      </c>
      <c r="BN5" s="404">
        <f t="shared" si="3"/>
        <v>48600</v>
      </c>
      <c r="BO5" s="404">
        <f t="shared" si="4"/>
        <v>48600</v>
      </c>
      <c r="BP5" s="404">
        <f t="shared" si="5"/>
        <v>48600</v>
      </c>
      <c r="BQ5" s="404">
        <f t="shared" si="6"/>
        <v>48600</v>
      </c>
      <c r="BR5" s="404">
        <f t="shared" si="7"/>
        <v>48600</v>
      </c>
      <c r="BS5" s="404">
        <f t="shared" si="8"/>
        <v>48600</v>
      </c>
      <c r="BT5" s="404">
        <f t="shared" si="9"/>
        <v>48600</v>
      </c>
      <c r="BU5" s="404">
        <f t="shared" si="10"/>
        <v>48600</v>
      </c>
      <c r="BV5" s="404">
        <f t="shared" si="11"/>
        <v>48600</v>
      </c>
      <c r="BW5" s="404">
        <f t="shared" si="12"/>
        <v>48600</v>
      </c>
      <c r="BX5" s="404">
        <f t="shared" si="13"/>
        <v>48600</v>
      </c>
      <c r="BY5" s="405">
        <f t="shared" si="14"/>
        <v>583200</v>
      </c>
      <c r="CA5" s="405">
        <f t="shared" si="15"/>
        <v>2743200</v>
      </c>
    </row>
    <row r="6" spans="2:79" x14ac:dyDescent="0.2">
      <c r="B6" s="605">
        <v>3</v>
      </c>
      <c r="C6" s="413" t="s">
        <v>2605</v>
      </c>
      <c r="D6" s="413" t="s">
        <v>2608</v>
      </c>
      <c r="E6" s="400"/>
      <c r="F6" s="416">
        <v>5</v>
      </c>
      <c r="G6" s="422" t="str">
        <f>IF(F6&gt;0,VLOOKUP($F6,PAR!$AJ$3:$AL$9,2)," ")</f>
        <v>AM</v>
      </c>
      <c r="H6" s="423">
        <f>IF(F6&gt;0,VLOOKUP($F6,PAR!$AJ$3:$AL$9,3)," ")</f>
        <v>1</v>
      </c>
      <c r="I6" s="416">
        <v>1</v>
      </c>
      <c r="J6" s="401" t="str">
        <f>IF(I6&gt;0,VLOOKUP(I6,PAR!$AN$3:$AO$9,2)," ")</f>
        <v>Havi</v>
      </c>
      <c r="K6" s="400"/>
      <c r="L6" s="416">
        <v>2</v>
      </c>
      <c r="M6" s="401" t="str">
        <f>IF(L6&gt;0,VLOOKUP(L6,PAR!$AG$8:$AH$9,2)," ")</f>
        <v>nettó</v>
      </c>
      <c r="N6" s="417">
        <v>100000</v>
      </c>
      <c r="O6" s="400"/>
      <c r="P6" s="424">
        <f t="shared" si="16"/>
        <v>100000</v>
      </c>
      <c r="Q6" s="424">
        <f t="shared" si="17"/>
        <v>0</v>
      </c>
      <c r="R6" s="600">
        <f t="shared" si="18"/>
        <v>100000</v>
      </c>
      <c r="S6" s="400"/>
      <c r="T6" s="416">
        <v>2</v>
      </c>
      <c r="U6" s="401" t="str">
        <f>IF(T6&gt;0,VLOOKUP($T6,PAR!$C$3:$D$19,2)," ")</f>
        <v>Nyúli Polgármesteri Hivatal</v>
      </c>
      <c r="W6" s="416">
        <v>1</v>
      </c>
      <c r="X6" s="401" t="str">
        <f>IF(W6&gt;0,VLOOKUP(W6,PAR!$AG$3:$AH$5,2)," ")</f>
        <v>Kötelező</v>
      </c>
      <c r="Z6" s="402" t="str">
        <f t="shared" si="19"/>
        <v>21</v>
      </c>
      <c r="AB6" s="402" t="str">
        <f t="shared" si="20"/>
        <v>2121</v>
      </c>
      <c r="AD6" s="416"/>
      <c r="AE6" s="401" t="str">
        <f>IF(AD6&gt;0,VLOOKUP(AD6,PAR!$Y$3:$AA$441,2)," ")</f>
        <v xml:space="preserve"> </v>
      </c>
      <c r="AG6" s="416">
        <v>21</v>
      </c>
      <c r="AH6" s="401" t="str">
        <f>IF($AG6&gt;0,VLOOKUP($AG6,PAR!$AC$3:$AE$184,2)," ")</f>
        <v>053211</v>
      </c>
      <c r="AI6" s="401" t="str">
        <f>IF($AG6&gt;0,VLOOKUP($AG6,PAR!$AC$3:$AE$184,3)," ")</f>
        <v xml:space="preserve"> Informatikai szolgáltatások igénybevétele előirányzata</v>
      </c>
      <c r="AK6" s="421">
        <v>1</v>
      </c>
      <c r="AL6" s="421">
        <v>1</v>
      </c>
      <c r="AM6" s="421">
        <v>1</v>
      </c>
      <c r="AN6" s="421">
        <v>1</v>
      </c>
      <c r="AO6" s="421"/>
      <c r="AP6" s="421">
        <v>1</v>
      </c>
      <c r="AQ6" s="421">
        <v>1</v>
      </c>
      <c r="AR6" s="421">
        <v>1</v>
      </c>
      <c r="AS6" s="421">
        <v>1</v>
      </c>
      <c r="AT6" s="421">
        <v>1</v>
      </c>
      <c r="AU6" s="421">
        <v>1</v>
      </c>
      <c r="AV6" s="421">
        <v>1</v>
      </c>
      <c r="AW6" s="403">
        <f t="shared" si="21"/>
        <v>11</v>
      </c>
      <c r="AX6" s="397"/>
      <c r="AY6" s="404">
        <f t="shared" si="22"/>
        <v>100000</v>
      </c>
      <c r="AZ6" s="404">
        <f t="shared" si="23"/>
        <v>100000</v>
      </c>
      <c r="BA6" s="404">
        <f t="shared" si="24"/>
        <v>100000</v>
      </c>
      <c r="BB6" s="404">
        <f t="shared" si="25"/>
        <v>100000</v>
      </c>
      <c r="BC6" s="404">
        <f t="shared" si="26"/>
        <v>0</v>
      </c>
      <c r="BD6" s="404">
        <f t="shared" si="27"/>
        <v>100000</v>
      </c>
      <c r="BE6" s="404">
        <f t="shared" si="28"/>
        <v>100000</v>
      </c>
      <c r="BF6" s="404">
        <f t="shared" si="29"/>
        <v>100000</v>
      </c>
      <c r="BG6" s="404">
        <f t="shared" si="30"/>
        <v>100000</v>
      </c>
      <c r="BH6" s="404">
        <f t="shared" si="31"/>
        <v>100000</v>
      </c>
      <c r="BI6" s="404">
        <f t="shared" si="32"/>
        <v>100000</v>
      </c>
      <c r="BJ6" s="404">
        <f t="shared" si="33"/>
        <v>100000</v>
      </c>
      <c r="BK6" s="405">
        <f t="shared" si="1"/>
        <v>1100000</v>
      </c>
      <c r="BM6" s="404">
        <f t="shared" si="2"/>
        <v>0</v>
      </c>
      <c r="BN6" s="404">
        <f t="shared" si="3"/>
        <v>0</v>
      </c>
      <c r="BO6" s="404">
        <f t="shared" si="4"/>
        <v>0</v>
      </c>
      <c r="BP6" s="404">
        <f t="shared" si="5"/>
        <v>0</v>
      </c>
      <c r="BQ6" s="404">
        <f t="shared" si="6"/>
        <v>0</v>
      </c>
      <c r="BR6" s="404">
        <f t="shared" si="7"/>
        <v>0</v>
      </c>
      <c r="BS6" s="404">
        <f t="shared" si="8"/>
        <v>0</v>
      </c>
      <c r="BT6" s="404">
        <f t="shared" si="9"/>
        <v>0</v>
      </c>
      <c r="BU6" s="404">
        <f t="shared" si="10"/>
        <v>0</v>
      </c>
      <c r="BV6" s="404">
        <f t="shared" si="11"/>
        <v>0</v>
      </c>
      <c r="BW6" s="404">
        <f t="shared" si="12"/>
        <v>0</v>
      </c>
      <c r="BX6" s="404">
        <f t="shared" si="13"/>
        <v>0</v>
      </c>
      <c r="BY6" s="405">
        <f t="shared" si="14"/>
        <v>0</v>
      </c>
      <c r="CA6" s="405">
        <f t="shared" si="15"/>
        <v>1100000</v>
      </c>
    </row>
    <row r="7" spans="2:79" x14ac:dyDescent="0.2">
      <c r="B7" s="605">
        <v>4</v>
      </c>
      <c r="C7" s="413" t="s">
        <v>2605</v>
      </c>
      <c r="D7" s="413" t="s">
        <v>2609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1</v>
      </c>
      <c r="J7" s="401" t="str">
        <f>IF(I7&gt;0,VLOOKUP(I7,PAR!$AN$3:$AO$9,2)," ")</f>
        <v>Havi</v>
      </c>
      <c r="K7" s="400"/>
      <c r="L7" s="416">
        <v>2</v>
      </c>
      <c r="M7" s="401" t="str">
        <f>IF(L7&gt;0,VLOOKUP(L7,PAR!$AG$8:$AH$9,2)," ")</f>
        <v>nettó</v>
      </c>
      <c r="N7" s="417">
        <v>100000</v>
      </c>
      <c r="O7" s="400"/>
      <c r="P7" s="424">
        <f t="shared" si="16"/>
        <v>100000</v>
      </c>
      <c r="Q7" s="424">
        <f t="shared" si="17"/>
        <v>27000</v>
      </c>
      <c r="R7" s="600">
        <f t="shared" si="18"/>
        <v>127000</v>
      </c>
      <c r="S7" s="400"/>
      <c r="T7" s="416">
        <v>2</v>
      </c>
      <c r="U7" s="401" t="str">
        <f>IF(T7&gt;0,VLOOKUP($T7,PAR!$C$3:$D$19,2)," ")</f>
        <v>Nyúli Polgármesteri Hivatal</v>
      </c>
      <c r="W7" s="416">
        <v>1</v>
      </c>
      <c r="X7" s="401" t="str">
        <f>IF(W7&gt;0,VLOOKUP(W7,PAR!$AG$3:$AH$5,2)," ")</f>
        <v>Kötelező</v>
      </c>
      <c r="Z7" s="402" t="str">
        <f t="shared" si="19"/>
        <v>21</v>
      </c>
      <c r="AB7" s="402" t="str">
        <f t="shared" si="20"/>
        <v>2122</v>
      </c>
      <c r="AD7" s="416"/>
      <c r="AE7" s="401" t="str">
        <f>IF(AD7&gt;0,VLOOKUP(AD7,PAR!$Y$3:$AA$441,2)," ")</f>
        <v xml:space="preserve"> </v>
      </c>
      <c r="AG7" s="416">
        <v>22</v>
      </c>
      <c r="AH7" s="401" t="str">
        <f>IF($AG7&gt;0,VLOOKUP($AG7,PAR!$AC$3:$AE$184,2)," ")</f>
        <v>053221</v>
      </c>
      <c r="AI7" s="401" t="str">
        <f>IF($AG7&gt;0,VLOOKUP($AG7,PAR!$AC$3:$AE$184,3)," ")</f>
        <v xml:space="preserve"> Egyéb kommunikációs szolgáltatások előirányzata</v>
      </c>
      <c r="AK7" s="421"/>
      <c r="AL7" s="421">
        <v>1</v>
      </c>
      <c r="AM7" s="421">
        <v>1</v>
      </c>
      <c r="AN7" s="421">
        <v>1</v>
      </c>
      <c r="AO7" s="421"/>
      <c r="AP7" s="421">
        <v>1</v>
      </c>
      <c r="AQ7" s="421">
        <v>1</v>
      </c>
      <c r="AR7" s="421">
        <v>1</v>
      </c>
      <c r="AS7" s="421"/>
      <c r="AT7" s="421"/>
      <c r="AU7" s="421">
        <v>1</v>
      </c>
      <c r="AV7" s="421">
        <v>1</v>
      </c>
      <c r="AW7" s="403">
        <f t="shared" si="21"/>
        <v>8</v>
      </c>
      <c r="AX7" s="397"/>
      <c r="AY7" s="404">
        <f t="shared" si="22"/>
        <v>0</v>
      </c>
      <c r="AZ7" s="404">
        <f t="shared" si="23"/>
        <v>100000</v>
      </c>
      <c r="BA7" s="404">
        <f t="shared" si="24"/>
        <v>100000</v>
      </c>
      <c r="BB7" s="404">
        <f t="shared" si="25"/>
        <v>100000</v>
      </c>
      <c r="BC7" s="404">
        <f t="shared" si="26"/>
        <v>0</v>
      </c>
      <c r="BD7" s="404">
        <f t="shared" si="27"/>
        <v>100000</v>
      </c>
      <c r="BE7" s="404">
        <f t="shared" si="28"/>
        <v>100000</v>
      </c>
      <c r="BF7" s="404">
        <f t="shared" si="29"/>
        <v>100000</v>
      </c>
      <c r="BG7" s="404">
        <f t="shared" si="30"/>
        <v>0</v>
      </c>
      <c r="BH7" s="404">
        <f t="shared" si="31"/>
        <v>0</v>
      </c>
      <c r="BI7" s="404">
        <f t="shared" si="32"/>
        <v>100000</v>
      </c>
      <c r="BJ7" s="404">
        <f t="shared" si="33"/>
        <v>100000</v>
      </c>
      <c r="BK7" s="405">
        <f t="shared" si="1"/>
        <v>800000</v>
      </c>
      <c r="BM7" s="404">
        <f t="shared" si="2"/>
        <v>0</v>
      </c>
      <c r="BN7" s="404">
        <f t="shared" si="3"/>
        <v>27000</v>
      </c>
      <c r="BO7" s="404">
        <f t="shared" si="4"/>
        <v>27000</v>
      </c>
      <c r="BP7" s="404">
        <f t="shared" si="5"/>
        <v>27000</v>
      </c>
      <c r="BQ7" s="404">
        <f t="shared" si="6"/>
        <v>0</v>
      </c>
      <c r="BR7" s="404">
        <f t="shared" si="7"/>
        <v>27000</v>
      </c>
      <c r="BS7" s="404">
        <f t="shared" si="8"/>
        <v>27000</v>
      </c>
      <c r="BT7" s="404">
        <f t="shared" si="9"/>
        <v>27000</v>
      </c>
      <c r="BU7" s="404">
        <f t="shared" si="10"/>
        <v>0</v>
      </c>
      <c r="BV7" s="404">
        <f t="shared" si="11"/>
        <v>0</v>
      </c>
      <c r="BW7" s="404">
        <f t="shared" si="12"/>
        <v>27000</v>
      </c>
      <c r="BX7" s="404">
        <f t="shared" si="13"/>
        <v>27000</v>
      </c>
      <c r="BY7" s="405">
        <f t="shared" si="14"/>
        <v>216000</v>
      </c>
      <c r="CA7" s="405">
        <f t="shared" si="15"/>
        <v>1016000</v>
      </c>
    </row>
    <row r="8" spans="2:79" x14ac:dyDescent="0.2">
      <c r="B8" s="605">
        <v>5</v>
      </c>
      <c r="C8" s="413" t="s">
        <v>2605</v>
      </c>
      <c r="D8" s="413" t="s">
        <v>2610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1</v>
      </c>
      <c r="J8" s="401" t="str">
        <f>IF(I8&gt;0,VLOOKUP(I8,PAR!$AN$3:$AO$9,2)," ")</f>
        <v>Havi</v>
      </c>
      <c r="K8" s="400"/>
      <c r="L8" s="416">
        <v>2</v>
      </c>
      <c r="M8" s="401" t="str">
        <f>IF(L8&gt;0,VLOOKUP(L8,PAR!$AG$8:$AH$9,2)," ")</f>
        <v>nettó</v>
      </c>
      <c r="N8" s="417">
        <v>146000</v>
      </c>
      <c r="O8" s="400"/>
      <c r="P8" s="424">
        <f t="shared" si="16"/>
        <v>146000</v>
      </c>
      <c r="Q8" s="424">
        <f t="shared" si="17"/>
        <v>39420</v>
      </c>
      <c r="R8" s="600">
        <f t="shared" si="18"/>
        <v>185420</v>
      </c>
      <c r="S8" s="400"/>
      <c r="T8" s="416">
        <v>2</v>
      </c>
      <c r="U8" s="401" t="str">
        <f>IF(T8&gt;0,VLOOKUP($T8,PAR!$C$3:$D$19,2)," ")</f>
        <v>Nyúli Polgármesteri Hivatal</v>
      </c>
      <c r="W8" s="416">
        <v>1</v>
      </c>
      <c r="X8" s="401" t="str">
        <f>IF(W8&gt;0,VLOOKUP(W8,PAR!$AG$3:$AH$5,2)," ")</f>
        <v>Kötelező</v>
      </c>
      <c r="Z8" s="402" t="str">
        <f t="shared" si="19"/>
        <v>21</v>
      </c>
      <c r="AB8" s="402" t="str">
        <f t="shared" si="20"/>
        <v>2123</v>
      </c>
      <c r="AD8" s="416"/>
      <c r="AE8" s="401" t="str">
        <f>IF(AD8&gt;0,VLOOKUP(AD8,PAR!$Y$3:$AA$441,2)," ")</f>
        <v xml:space="preserve"> </v>
      </c>
      <c r="AG8" s="416">
        <v>23</v>
      </c>
      <c r="AH8" s="401" t="str">
        <f>IF($AG8&gt;0,VLOOKUP($AG8,PAR!$AC$3:$AE$184,2)," ")</f>
        <v>053311</v>
      </c>
      <c r="AI8" s="401" t="str">
        <f>IF($AG8&gt;0,VLOOKUP($AG8,PAR!$AC$3:$AE$184,3)," ")</f>
        <v xml:space="preserve"> Közüzemi díjak előirányzata</v>
      </c>
      <c r="AK8" s="421">
        <v>1</v>
      </c>
      <c r="AL8" s="421">
        <v>1</v>
      </c>
      <c r="AM8" s="421">
        <v>1</v>
      </c>
      <c r="AN8" s="421">
        <v>1</v>
      </c>
      <c r="AO8" s="421">
        <v>1</v>
      </c>
      <c r="AP8" s="421">
        <v>1</v>
      </c>
      <c r="AQ8" s="421">
        <v>1</v>
      </c>
      <c r="AR8" s="421">
        <v>1</v>
      </c>
      <c r="AS8" s="421">
        <v>1</v>
      </c>
      <c r="AT8" s="421">
        <v>1</v>
      </c>
      <c r="AU8" s="421">
        <v>1</v>
      </c>
      <c r="AV8" s="421">
        <v>1</v>
      </c>
      <c r="AW8" s="403">
        <f t="shared" si="21"/>
        <v>12</v>
      </c>
      <c r="AX8" s="397"/>
      <c r="AY8" s="404">
        <f t="shared" si="22"/>
        <v>146000</v>
      </c>
      <c r="AZ8" s="404">
        <f t="shared" si="23"/>
        <v>146000</v>
      </c>
      <c r="BA8" s="404">
        <f t="shared" si="24"/>
        <v>146000</v>
      </c>
      <c r="BB8" s="404">
        <f t="shared" si="25"/>
        <v>146000</v>
      </c>
      <c r="BC8" s="404">
        <f t="shared" si="26"/>
        <v>146000</v>
      </c>
      <c r="BD8" s="404">
        <f t="shared" si="27"/>
        <v>146000</v>
      </c>
      <c r="BE8" s="404">
        <f t="shared" si="28"/>
        <v>146000</v>
      </c>
      <c r="BF8" s="404">
        <f t="shared" si="29"/>
        <v>146000</v>
      </c>
      <c r="BG8" s="404">
        <f t="shared" si="30"/>
        <v>146000</v>
      </c>
      <c r="BH8" s="404">
        <f t="shared" si="31"/>
        <v>146000</v>
      </c>
      <c r="BI8" s="404">
        <f t="shared" si="32"/>
        <v>146000</v>
      </c>
      <c r="BJ8" s="404">
        <f t="shared" si="33"/>
        <v>146000</v>
      </c>
      <c r="BK8" s="405">
        <f t="shared" si="1"/>
        <v>1752000</v>
      </c>
      <c r="BM8" s="404">
        <f t="shared" si="2"/>
        <v>39420</v>
      </c>
      <c r="BN8" s="404">
        <f t="shared" si="3"/>
        <v>39420</v>
      </c>
      <c r="BO8" s="404">
        <f t="shared" si="4"/>
        <v>39420</v>
      </c>
      <c r="BP8" s="404">
        <f t="shared" si="5"/>
        <v>39420</v>
      </c>
      <c r="BQ8" s="404">
        <f t="shared" si="6"/>
        <v>39420</v>
      </c>
      <c r="BR8" s="404">
        <f t="shared" si="7"/>
        <v>39420</v>
      </c>
      <c r="BS8" s="404">
        <f t="shared" si="8"/>
        <v>39420</v>
      </c>
      <c r="BT8" s="404">
        <f t="shared" si="9"/>
        <v>39420</v>
      </c>
      <c r="BU8" s="404">
        <f t="shared" si="10"/>
        <v>39420</v>
      </c>
      <c r="BV8" s="404">
        <f t="shared" si="11"/>
        <v>39420</v>
      </c>
      <c r="BW8" s="404">
        <f t="shared" si="12"/>
        <v>39420</v>
      </c>
      <c r="BX8" s="404">
        <f t="shared" si="13"/>
        <v>39420</v>
      </c>
      <c r="BY8" s="405">
        <f t="shared" si="14"/>
        <v>473040</v>
      </c>
      <c r="CA8" s="405">
        <f t="shared" si="15"/>
        <v>2225040</v>
      </c>
    </row>
    <row r="9" spans="2:79" x14ac:dyDescent="0.2">
      <c r="B9" s="605">
        <v>6</v>
      </c>
      <c r="C9" s="413" t="s">
        <v>2605</v>
      </c>
      <c r="D9" s="413" t="s">
        <v>2611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1</v>
      </c>
      <c r="J9" s="401" t="str">
        <f>IF(I9&gt;0,VLOOKUP(I9,PAR!$AN$3:$AO$9,2)," ")</f>
        <v>Havi</v>
      </c>
      <c r="K9" s="400"/>
      <c r="L9" s="416">
        <v>2</v>
      </c>
      <c r="M9" s="401" t="str">
        <f>IF(L9&gt;0,VLOOKUP(L9,PAR!$AG$8:$AH$9,2)," ")</f>
        <v>nettó</v>
      </c>
      <c r="N9" s="417">
        <v>50000</v>
      </c>
      <c r="O9" s="400"/>
      <c r="P9" s="424">
        <f t="shared" si="16"/>
        <v>50000</v>
      </c>
      <c r="Q9" s="424">
        <f t="shared" si="17"/>
        <v>13500</v>
      </c>
      <c r="R9" s="600">
        <f t="shared" si="18"/>
        <v>63500</v>
      </c>
      <c r="S9" s="400"/>
      <c r="T9" s="416">
        <v>2</v>
      </c>
      <c r="U9" s="401" t="str">
        <f>IF(T9&gt;0,VLOOKUP($T9,PAR!$C$3:$D$19,2)," ")</f>
        <v>Nyúli Polgármesteri Hivatal</v>
      </c>
      <c r="W9" s="416">
        <v>1</v>
      </c>
      <c r="X9" s="401" t="str">
        <f>IF(W9&gt;0,VLOOKUP(W9,PAR!$AG$3:$AH$5,2)," ")</f>
        <v>Kötelező</v>
      </c>
      <c r="Z9" s="402" t="str">
        <f t="shared" si="19"/>
        <v>21</v>
      </c>
      <c r="AB9" s="402" t="str">
        <f t="shared" si="20"/>
        <v>2125</v>
      </c>
      <c r="AD9" s="416"/>
      <c r="AE9" s="401" t="str">
        <f>IF(AD9&gt;0,VLOOKUP(AD9,PAR!$Y$3:$AA$441,2)," ")</f>
        <v xml:space="preserve"> </v>
      </c>
      <c r="AG9" s="416">
        <v>25</v>
      </c>
      <c r="AH9" s="401" t="str">
        <f>IF($AG9&gt;0,VLOOKUP($AG9,PAR!$AC$3:$AE$184,2)," ")</f>
        <v>053331</v>
      </c>
      <c r="AI9" s="401" t="str">
        <f>IF($AG9&gt;0,VLOOKUP($AG9,PAR!$AC$3:$AE$184,3)," ")</f>
        <v xml:space="preserve"> Bérleti és lízing díjak előirányzata</v>
      </c>
      <c r="AK9" s="421"/>
      <c r="AL9" s="421"/>
      <c r="AM9" s="421">
        <v>1</v>
      </c>
      <c r="AN9" s="421">
        <v>1</v>
      </c>
      <c r="AO9" s="421">
        <v>1</v>
      </c>
      <c r="AP9" s="421">
        <v>1</v>
      </c>
      <c r="AQ9" s="421"/>
      <c r="AR9" s="421">
        <v>1</v>
      </c>
      <c r="AS9" s="421">
        <v>1</v>
      </c>
      <c r="AT9" s="421">
        <v>1</v>
      </c>
      <c r="AU9" s="421">
        <v>1</v>
      </c>
      <c r="AV9" s="421"/>
      <c r="AW9" s="403">
        <f t="shared" si="21"/>
        <v>8</v>
      </c>
      <c r="AX9" s="397"/>
      <c r="AY9" s="404">
        <f t="shared" si="22"/>
        <v>0</v>
      </c>
      <c r="AZ9" s="404">
        <f t="shared" si="23"/>
        <v>0</v>
      </c>
      <c r="BA9" s="404">
        <f t="shared" si="24"/>
        <v>50000</v>
      </c>
      <c r="BB9" s="404">
        <f t="shared" si="25"/>
        <v>50000</v>
      </c>
      <c r="BC9" s="404">
        <f t="shared" si="26"/>
        <v>50000</v>
      </c>
      <c r="BD9" s="404">
        <f t="shared" si="27"/>
        <v>50000</v>
      </c>
      <c r="BE9" s="404">
        <f t="shared" si="28"/>
        <v>0</v>
      </c>
      <c r="BF9" s="404">
        <f t="shared" si="29"/>
        <v>50000</v>
      </c>
      <c r="BG9" s="404">
        <f t="shared" si="30"/>
        <v>50000</v>
      </c>
      <c r="BH9" s="404">
        <f t="shared" si="31"/>
        <v>50000</v>
      </c>
      <c r="BI9" s="404">
        <f t="shared" si="32"/>
        <v>50000</v>
      </c>
      <c r="BJ9" s="404">
        <f t="shared" si="33"/>
        <v>0</v>
      </c>
      <c r="BK9" s="405">
        <f t="shared" si="1"/>
        <v>400000</v>
      </c>
      <c r="BM9" s="404">
        <f t="shared" si="2"/>
        <v>0</v>
      </c>
      <c r="BN9" s="404">
        <f t="shared" si="3"/>
        <v>0</v>
      </c>
      <c r="BO9" s="404">
        <f t="shared" si="4"/>
        <v>13500</v>
      </c>
      <c r="BP9" s="404">
        <f t="shared" si="5"/>
        <v>13500</v>
      </c>
      <c r="BQ9" s="404">
        <f t="shared" si="6"/>
        <v>13500</v>
      </c>
      <c r="BR9" s="404">
        <f t="shared" si="7"/>
        <v>13500</v>
      </c>
      <c r="BS9" s="404">
        <f t="shared" si="8"/>
        <v>0</v>
      </c>
      <c r="BT9" s="404">
        <f t="shared" si="9"/>
        <v>13500</v>
      </c>
      <c r="BU9" s="404">
        <f t="shared" si="10"/>
        <v>13500</v>
      </c>
      <c r="BV9" s="404">
        <f t="shared" si="11"/>
        <v>13500</v>
      </c>
      <c r="BW9" s="404">
        <f t="shared" si="12"/>
        <v>13500</v>
      </c>
      <c r="BX9" s="404">
        <f t="shared" si="13"/>
        <v>0</v>
      </c>
      <c r="BY9" s="405">
        <f t="shared" si="14"/>
        <v>108000</v>
      </c>
      <c r="CA9" s="405">
        <f t="shared" si="15"/>
        <v>508000</v>
      </c>
    </row>
    <row r="10" spans="2:79" x14ac:dyDescent="0.2">
      <c r="B10" s="605">
        <v>7</v>
      </c>
      <c r="C10" s="413" t="s">
        <v>2605</v>
      </c>
      <c r="D10" s="413" t="s">
        <v>2612</v>
      </c>
      <c r="E10" s="400"/>
      <c r="F10" s="416">
        <v>4</v>
      </c>
      <c r="G10" s="422" t="str">
        <f>IF(F10&gt;0,VLOOKUP($F10,PAR!$AJ$3:$AL$9,2)," ")</f>
        <v>27%-os áfa</v>
      </c>
      <c r="H10" s="423">
        <f>IF(F10&gt;0,VLOOKUP($F10,PAR!$AJ$3:$AL$9,3)," ")</f>
        <v>0.78740157480314954</v>
      </c>
      <c r="I10" s="416">
        <v>3</v>
      </c>
      <c r="J10" s="401" t="str">
        <f>IF(I10&gt;0,VLOOKUP(I10,PAR!$AN$3:$AO$9,2)," ")</f>
        <v>Negyedéves</v>
      </c>
      <c r="K10" s="400"/>
      <c r="L10" s="416">
        <v>2</v>
      </c>
      <c r="M10" s="401" t="str">
        <f>IF(L10&gt;0,VLOOKUP(L10,PAR!$AG$8:$AH$9,2)," ")</f>
        <v>nettó</v>
      </c>
      <c r="N10" s="417">
        <v>50000</v>
      </c>
      <c r="O10" s="400"/>
      <c r="P10" s="424">
        <f t="shared" si="16"/>
        <v>50000</v>
      </c>
      <c r="Q10" s="424">
        <f t="shared" si="17"/>
        <v>13500</v>
      </c>
      <c r="R10" s="600">
        <f t="shared" si="18"/>
        <v>63500</v>
      </c>
      <c r="S10" s="400"/>
      <c r="T10" s="416">
        <v>2</v>
      </c>
      <c r="U10" s="401" t="str">
        <f>IF(T10&gt;0,VLOOKUP($T10,PAR!$C$3:$D$19,2)," ")</f>
        <v>Nyúli Polgármesteri Hivatal</v>
      </c>
      <c r="W10" s="416">
        <v>1</v>
      </c>
      <c r="X10" s="401" t="str">
        <f>IF(W10&gt;0,VLOOKUP(W10,PAR!$AG$3:$AH$5,2)," ")</f>
        <v>Kötelező</v>
      </c>
      <c r="Z10" s="402" t="str">
        <f t="shared" si="19"/>
        <v>21</v>
      </c>
      <c r="AB10" s="402" t="str">
        <f t="shared" si="20"/>
        <v>2126</v>
      </c>
      <c r="AD10" s="416"/>
      <c r="AE10" s="401" t="str">
        <f>IF(AD10&gt;0,VLOOKUP(AD10,PAR!$Y$3:$AA$441,2)," ")</f>
        <v xml:space="preserve"> </v>
      </c>
      <c r="AG10" s="416">
        <v>26</v>
      </c>
      <c r="AH10" s="401" t="str">
        <f>IF($AG10&gt;0,VLOOKUP($AG10,PAR!$AC$3:$AE$184,2)," ")</f>
        <v>053341</v>
      </c>
      <c r="AI10" s="401" t="str">
        <f>IF($AG10&gt;0,VLOOKUP($AG10,PAR!$AC$3:$AE$184,3)," ")</f>
        <v xml:space="preserve"> Karbantartási, kisjavítási szolgáltatások előirányzata</v>
      </c>
      <c r="AK10" s="421">
        <v>1</v>
      </c>
      <c r="AL10" s="421"/>
      <c r="AM10" s="421"/>
      <c r="AN10" s="421">
        <v>1</v>
      </c>
      <c r="AO10" s="421"/>
      <c r="AP10" s="421"/>
      <c r="AQ10" s="421">
        <v>1</v>
      </c>
      <c r="AR10" s="421"/>
      <c r="AS10" s="421"/>
      <c r="AT10" s="421">
        <v>1</v>
      </c>
      <c r="AU10" s="421"/>
      <c r="AV10" s="421"/>
      <c r="AW10" s="403">
        <f t="shared" si="21"/>
        <v>4</v>
      </c>
      <c r="AX10" s="397"/>
      <c r="AY10" s="404">
        <f t="shared" si="22"/>
        <v>50000</v>
      </c>
      <c r="AZ10" s="404">
        <f t="shared" si="23"/>
        <v>0</v>
      </c>
      <c r="BA10" s="404">
        <f t="shared" si="24"/>
        <v>0</v>
      </c>
      <c r="BB10" s="404">
        <f t="shared" si="25"/>
        <v>50000</v>
      </c>
      <c r="BC10" s="404">
        <f t="shared" si="26"/>
        <v>0</v>
      </c>
      <c r="BD10" s="404">
        <f t="shared" si="27"/>
        <v>0</v>
      </c>
      <c r="BE10" s="404">
        <f t="shared" si="28"/>
        <v>50000</v>
      </c>
      <c r="BF10" s="404">
        <f t="shared" si="29"/>
        <v>0</v>
      </c>
      <c r="BG10" s="404">
        <f t="shared" si="30"/>
        <v>0</v>
      </c>
      <c r="BH10" s="404">
        <f t="shared" si="31"/>
        <v>50000</v>
      </c>
      <c r="BI10" s="404">
        <f t="shared" si="32"/>
        <v>0</v>
      </c>
      <c r="BJ10" s="404">
        <f t="shared" si="33"/>
        <v>0</v>
      </c>
      <c r="BK10" s="405">
        <f t="shared" si="1"/>
        <v>200000</v>
      </c>
      <c r="BM10" s="404">
        <f t="shared" si="2"/>
        <v>13500</v>
      </c>
      <c r="BN10" s="404">
        <f t="shared" si="3"/>
        <v>0</v>
      </c>
      <c r="BO10" s="404">
        <f t="shared" si="4"/>
        <v>0</v>
      </c>
      <c r="BP10" s="404">
        <f t="shared" si="5"/>
        <v>13500</v>
      </c>
      <c r="BQ10" s="404">
        <f t="shared" si="6"/>
        <v>0</v>
      </c>
      <c r="BR10" s="404">
        <f t="shared" si="7"/>
        <v>0</v>
      </c>
      <c r="BS10" s="404">
        <f t="shared" si="8"/>
        <v>13500</v>
      </c>
      <c r="BT10" s="404">
        <f t="shared" si="9"/>
        <v>0</v>
      </c>
      <c r="BU10" s="404">
        <f t="shared" si="10"/>
        <v>0</v>
      </c>
      <c r="BV10" s="404">
        <f t="shared" si="11"/>
        <v>13500</v>
      </c>
      <c r="BW10" s="404">
        <f t="shared" si="12"/>
        <v>0</v>
      </c>
      <c r="BX10" s="404">
        <f t="shared" si="13"/>
        <v>0</v>
      </c>
      <c r="BY10" s="405">
        <f t="shared" si="14"/>
        <v>54000</v>
      </c>
      <c r="CA10" s="405">
        <f t="shared" si="15"/>
        <v>254000</v>
      </c>
    </row>
    <row r="11" spans="2:79" x14ac:dyDescent="0.2">
      <c r="B11" s="605">
        <v>8</v>
      </c>
      <c r="C11" s="413" t="s">
        <v>2605</v>
      </c>
      <c r="D11" s="413" t="s">
        <v>2613</v>
      </c>
      <c r="E11" s="400"/>
      <c r="F11" s="416">
        <v>4</v>
      </c>
      <c r="G11" s="422" t="str">
        <f>IF(F11&gt;0,VLOOKUP($F11,PAR!$AJ$3:$AL$9,2)," ")</f>
        <v>27%-os áfa</v>
      </c>
      <c r="H11" s="423">
        <f>IF(F11&gt;0,VLOOKUP($F11,PAR!$AJ$3:$AL$9,3)," ")</f>
        <v>0.78740157480314954</v>
      </c>
      <c r="I11" s="416">
        <v>3</v>
      </c>
      <c r="J11" s="401" t="str">
        <f>IF(I11&gt;0,VLOOKUP(I11,PAR!$AN$3:$AO$9,2)," ")</f>
        <v>Negyedéves</v>
      </c>
      <c r="K11" s="400"/>
      <c r="L11" s="416">
        <v>2</v>
      </c>
      <c r="M11" s="401" t="str">
        <f>IF(L11&gt;0,VLOOKUP(L11,PAR!$AG$8:$AH$9,2)," ")</f>
        <v>nettó</v>
      </c>
      <c r="N11" s="417">
        <v>250000</v>
      </c>
      <c r="O11" s="400"/>
      <c r="P11" s="424">
        <f t="shared" si="16"/>
        <v>250000</v>
      </c>
      <c r="Q11" s="424">
        <f t="shared" si="17"/>
        <v>67500</v>
      </c>
      <c r="R11" s="600">
        <f t="shared" si="18"/>
        <v>317500</v>
      </c>
      <c r="S11" s="400"/>
      <c r="T11" s="416">
        <v>2</v>
      </c>
      <c r="U11" s="401" t="str">
        <f>IF(T11&gt;0,VLOOKUP($T11,PAR!$C$3:$D$19,2)," ")</f>
        <v>Nyúli Polgármesteri Hivatal</v>
      </c>
      <c r="W11" s="416">
        <v>1</v>
      </c>
      <c r="X11" s="401" t="str">
        <f>IF(W11&gt;0,VLOOKUP(W11,PAR!$AG$3:$AH$5,2)," ")</f>
        <v>Kötelező</v>
      </c>
      <c r="Z11" s="402" t="str">
        <f t="shared" ref="Z11:Z74" si="34">CONCATENATE(T11,W11)</f>
        <v>21</v>
      </c>
      <c r="AB11" s="402" t="str">
        <f t="shared" ref="AB11:AB74" si="35">CONCATENATE(T11,W11,AG11)</f>
        <v>2128</v>
      </c>
      <c r="AD11" s="416"/>
      <c r="AE11" s="401" t="str">
        <f>IF(AD11&gt;0,VLOOKUP(AD11,PAR!$Y$3:$AA$441,2)," ")</f>
        <v xml:space="preserve"> </v>
      </c>
      <c r="AG11" s="416">
        <v>28</v>
      </c>
      <c r="AH11" s="401" t="str">
        <f>IF($AG11&gt;0,VLOOKUP($AG11,PAR!$AC$3:$AE$184,2)," ")</f>
        <v>053361</v>
      </c>
      <c r="AI11" s="401" t="str">
        <f>IF($AG11&gt;0,VLOOKUP($AG11,PAR!$AC$3:$AE$184,3)," ")</f>
        <v xml:space="preserve"> Szakmai tevékenységet segítő szolgáltatások előirányzata</v>
      </c>
      <c r="AK11" s="421"/>
      <c r="AL11" s="421"/>
      <c r="AM11" s="421">
        <v>1</v>
      </c>
      <c r="AN11" s="421"/>
      <c r="AO11" s="421"/>
      <c r="AP11" s="421">
        <v>1</v>
      </c>
      <c r="AQ11" s="421"/>
      <c r="AR11" s="421"/>
      <c r="AS11" s="421">
        <v>1</v>
      </c>
      <c r="AT11" s="421"/>
      <c r="AU11" s="421"/>
      <c r="AV11" s="421">
        <v>1</v>
      </c>
      <c r="AW11" s="403">
        <f t="shared" ref="AW11:AW74" si="36">SUM(AK11:AV11)</f>
        <v>4</v>
      </c>
      <c r="AX11" s="397"/>
      <c r="AY11" s="404">
        <f t="shared" ref="AY11:AY74" si="37">IF($C11&gt;" ",AK11*$P11," ")</f>
        <v>0</v>
      </c>
      <c r="AZ11" s="404">
        <f t="shared" ref="AZ11:AZ74" si="38">IF($C11&gt;" ",AL11*$P11," ")</f>
        <v>0</v>
      </c>
      <c r="BA11" s="404">
        <f t="shared" ref="BA11:BA74" si="39">IF($C11&gt;" ",AM11*$P11," ")</f>
        <v>250000</v>
      </c>
      <c r="BB11" s="404">
        <f t="shared" ref="BB11:BB74" si="40">IF($C11&gt;" ",AN11*$P11," ")</f>
        <v>0</v>
      </c>
      <c r="BC11" s="404">
        <f t="shared" ref="BC11:BC74" si="41">IF($C11&gt;" ",AO11*$P11," ")</f>
        <v>0</v>
      </c>
      <c r="BD11" s="404">
        <f t="shared" ref="BD11:BD74" si="42">IF($C11&gt;" ",AP11*$P11," ")</f>
        <v>250000</v>
      </c>
      <c r="BE11" s="404">
        <f t="shared" ref="BE11:BE74" si="43">IF($C11&gt;" ",AQ11*$P11," ")</f>
        <v>0</v>
      </c>
      <c r="BF11" s="404">
        <f t="shared" ref="BF11:BF74" si="44">IF($C11&gt;" ",AR11*$P11," ")</f>
        <v>0</v>
      </c>
      <c r="BG11" s="404">
        <f t="shared" ref="BG11:BG74" si="45">IF($C11&gt;" ",AS11*$P11," ")</f>
        <v>250000</v>
      </c>
      <c r="BH11" s="404">
        <f t="shared" ref="BH11:BH74" si="46">IF($C11&gt;" ",AT11*$P11," ")</f>
        <v>0</v>
      </c>
      <c r="BI11" s="404">
        <f t="shared" ref="BI11:BI74" si="47">IF($C11&gt;" ",AU11*$P11," ")</f>
        <v>0</v>
      </c>
      <c r="BJ11" s="404">
        <f t="shared" ref="BJ11:BJ74" si="48">IF($C11&gt;" ",AV11*$P11," ")</f>
        <v>250000</v>
      </c>
      <c r="BK11" s="405">
        <f t="shared" ref="BK11:BK74" si="49">IF(C11&gt;" ",SUM(AY11:BJ11)," ")</f>
        <v>1000000</v>
      </c>
      <c r="BM11" s="404">
        <f t="shared" si="2"/>
        <v>0</v>
      </c>
      <c r="BN11" s="404">
        <f t="shared" si="3"/>
        <v>0</v>
      </c>
      <c r="BO11" s="404">
        <f t="shared" si="4"/>
        <v>67500</v>
      </c>
      <c r="BP11" s="404">
        <f t="shared" si="5"/>
        <v>0</v>
      </c>
      <c r="BQ11" s="404">
        <f t="shared" si="6"/>
        <v>0</v>
      </c>
      <c r="BR11" s="404">
        <f t="shared" si="7"/>
        <v>67500</v>
      </c>
      <c r="BS11" s="404">
        <f t="shared" si="8"/>
        <v>0</v>
      </c>
      <c r="BT11" s="404">
        <f t="shared" si="9"/>
        <v>0</v>
      </c>
      <c r="BU11" s="404">
        <f t="shared" si="10"/>
        <v>67500</v>
      </c>
      <c r="BV11" s="404">
        <f t="shared" si="11"/>
        <v>0</v>
      </c>
      <c r="BW11" s="404">
        <f t="shared" si="12"/>
        <v>0</v>
      </c>
      <c r="BX11" s="404">
        <f t="shared" si="13"/>
        <v>67500</v>
      </c>
      <c r="BY11" s="405">
        <f t="shared" si="14"/>
        <v>270000</v>
      </c>
      <c r="CA11" s="405">
        <f t="shared" si="15"/>
        <v>1270000</v>
      </c>
    </row>
    <row r="12" spans="2:79" x14ac:dyDescent="0.2">
      <c r="B12" s="605">
        <v>9</v>
      </c>
      <c r="C12" s="413" t="s">
        <v>2605</v>
      </c>
      <c r="D12" s="413" t="s">
        <v>2614</v>
      </c>
      <c r="E12" s="400"/>
      <c r="F12" s="416">
        <v>4</v>
      </c>
      <c r="G12" s="422" t="str">
        <f>IF(F12&gt;0,VLOOKUP($F12,PAR!$AJ$3:$AL$9,2)," ")</f>
        <v>27%-os áfa</v>
      </c>
      <c r="H12" s="423">
        <f>IF(F12&gt;0,VLOOKUP($F12,PAR!$AJ$3:$AL$9,3)," ")</f>
        <v>0.78740157480314954</v>
      </c>
      <c r="I12" s="416">
        <v>1</v>
      </c>
      <c r="J12" s="401" t="str">
        <f>IF(I12&gt;0,VLOOKUP(I12,PAR!$AN$3:$AO$9,2)," ")</f>
        <v>Havi</v>
      </c>
      <c r="K12" s="400"/>
      <c r="L12" s="416">
        <v>2</v>
      </c>
      <c r="M12" s="401" t="str">
        <f>IF(L12&gt;0,VLOOKUP(L12,PAR!$AG$8:$AH$9,2)," ")</f>
        <v>nettó</v>
      </c>
      <c r="N12" s="417">
        <v>170000</v>
      </c>
      <c r="O12" s="400"/>
      <c r="P12" s="424">
        <f t="shared" si="16"/>
        <v>170000</v>
      </c>
      <c r="Q12" s="424">
        <f t="shared" si="17"/>
        <v>45900</v>
      </c>
      <c r="R12" s="600">
        <f t="shared" si="18"/>
        <v>215900</v>
      </c>
      <c r="S12" s="400"/>
      <c r="T12" s="416">
        <v>2</v>
      </c>
      <c r="U12" s="401" t="str">
        <f>IF(T12&gt;0,VLOOKUP($T12,PAR!$C$3:$D$19,2)," ")</f>
        <v>Nyúli Polgármesteri Hivatal</v>
      </c>
      <c r="W12" s="416">
        <v>1</v>
      </c>
      <c r="X12" s="401" t="str">
        <f>IF(W12&gt;0,VLOOKUP(W12,PAR!$AG$3:$AH$5,2)," ")</f>
        <v>Kötelező</v>
      </c>
      <c r="Z12" s="402" t="str">
        <f t="shared" si="34"/>
        <v>21</v>
      </c>
      <c r="AB12" s="402" t="str">
        <f t="shared" si="35"/>
        <v>2129</v>
      </c>
      <c r="AD12" s="416"/>
      <c r="AE12" s="401" t="str">
        <f>IF(AD12&gt;0,VLOOKUP(AD12,PAR!$Y$3:$AA$441,2)," ")</f>
        <v xml:space="preserve"> </v>
      </c>
      <c r="AG12" s="416">
        <v>29</v>
      </c>
      <c r="AH12" s="401" t="str">
        <f>IF($AG12&gt;0,VLOOKUP($AG12,PAR!$AC$3:$AE$184,2)," ")</f>
        <v>053371</v>
      </c>
      <c r="AI12" s="401" t="str">
        <f>IF($AG12&gt;0,VLOOKUP($AG12,PAR!$AC$3:$AE$184,3)," ")</f>
        <v xml:space="preserve"> Egyéb szolgáltatások előirányzata</v>
      </c>
      <c r="AK12" s="421">
        <v>1</v>
      </c>
      <c r="AL12" s="421">
        <v>1</v>
      </c>
      <c r="AM12" s="421">
        <v>1</v>
      </c>
      <c r="AN12" s="421">
        <v>1</v>
      </c>
      <c r="AO12" s="421">
        <v>1</v>
      </c>
      <c r="AP12" s="421">
        <v>1</v>
      </c>
      <c r="AQ12" s="421">
        <v>1</v>
      </c>
      <c r="AR12" s="421">
        <v>1</v>
      </c>
      <c r="AS12" s="421">
        <v>1</v>
      </c>
      <c r="AT12" s="421">
        <v>1</v>
      </c>
      <c r="AU12" s="421">
        <v>1</v>
      </c>
      <c r="AV12" s="421">
        <v>1</v>
      </c>
      <c r="AW12" s="403">
        <f t="shared" si="36"/>
        <v>12</v>
      </c>
      <c r="AX12" s="397"/>
      <c r="AY12" s="404">
        <f t="shared" si="37"/>
        <v>170000</v>
      </c>
      <c r="AZ12" s="404">
        <f t="shared" si="38"/>
        <v>170000</v>
      </c>
      <c r="BA12" s="404">
        <f t="shared" si="39"/>
        <v>170000</v>
      </c>
      <c r="BB12" s="404">
        <f t="shared" si="40"/>
        <v>170000</v>
      </c>
      <c r="BC12" s="404">
        <f t="shared" si="41"/>
        <v>170000</v>
      </c>
      <c r="BD12" s="404">
        <f t="shared" si="42"/>
        <v>170000</v>
      </c>
      <c r="BE12" s="404">
        <f t="shared" si="43"/>
        <v>170000</v>
      </c>
      <c r="BF12" s="404">
        <f t="shared" si="44"/>
        <v>170000</v>
      </c>
      <c r="BG12" s="404">
        <f t="shared" si="45"/>
        <v>170000</v>
      </c>
      <c r="BH12" s="404">
        <f t="shared" si="46"/>
        <v>170000</v>
      </c>
      <c r="BI12" s="404">
        <f t="shared" si="47"/>
        <v>170000</v>
      </c>
      <c r="BJ12" s="404">
        <f t="shared" si="48"/>
        <v>170000</v>
      </c>
      <c r="BK12" s="405">
        <f t="shared" si="49"/>
        <v>2040000</v>
      </c>
      <c r="BM12" s="404">
        <f t="shared" si="2"/>
        <v>45900</v>
      </c>
      <c r="BN12" s="404">
        <f t="shared" si="3"/>
        <v>45900</v>
      </c>
      <c r="BO12" s="404">
        <f t="shared" si="4"/>
        <v>45900</v>
      </c>
      <c r="BP12" s="404">
        <f t="shared" si="5"/>
        <v>45900</v>
      </c>
      <c r="BQ12" s="404">
        <f t="shared" si="6"/>
        <v>45900</v>
      </c>
      <c r="BR12" s="404">
        <f t="shared" si="7"/>
        <v>45900</v>
      </c>
      <c r="BS12" s="404">
        <f t="shared" si="8"/>
        <v>45900</v>
      </c>
      <c r="BT12" s="404">
        <f t="shared" si="9"/>
        <v>45900</v>
      </c>
      <c r="BU12" s="404">
        <f t="shared" si="10"/>
        <v>45900</v>
      </c>
      <c r="BV12" s="404">
        <f t="shared" si="11"/>
        <v>45900</v>
      </c>
      <c r="BW12" s="404">
        <f t="shared" si="12"/>
        <v>45900</v>
      </c>
      <c r="BX12" s="404">
        <f t="shared" si="13"/>
        <v>45900</v>
      </c>
      <c r="BY12" s="405">
        <f t="shared" si="14"/>
        <v>550800</v>
      </c>
      <c r="CA12" s="405">
        <f t="shared" si="15"/>
        <v>2590800</v>
      </c>
    </row>
    <row r="13" spans="2:79" x14ac:dyDescent="0.2">
      <c r="B13" s="605">
        <v>10</v>
      </c>
      <c r="C13" s="413" t="s">
        <v>2605</v>
      </c>
      <c r="D13" s="413" t="s">
        <v>2615</v>
      </c>
      <c r="E13" s="400"/>
      <c r="F13" s="416">
        <v>7</v>
      </c>
      <c r="G13" s="422" t="str">
        <f>IF(F13&gt;0,VLOOKUP($F13,PAR!$AJ$3:$AL$9,2)," ")</f>
        <v>ÁHK</v>
      </c>
      <c r="H13" s="423">
        <f>IF(F13&gt;0,VLOOKUP($F13,PAR!$AJ$3:$AL$9,3)," ")</f>
        <v>1</v>
      </c>
      <c r="I13" s="416">
        <v>3</v>
      </c>
      <c r="J13" s="401" t="str">
        <f>IF(I13&gt;0,VLOOKUP(I13,PAR!$AN$3:$AO$9,2)," ")</f>
        <v>Negyedéves</v>
      </c>
      <c r="K13" s="400"/>
      <c r="L13" s="416">
        <v>2</v>
      </c>
      <c r="M13" s="401" t="str">
        <f>IF(L13&gt;0,VLOOKUP(L13,PAR!$AG$8:$AH$9,2)," ")</f>
        <v>nettó</v>
      </c>
      <c r="N13" s="417">
        <v>7500</v>
      </c>
      <c r="O13" s="400"/>
      <c r="P13" s="424">
        <f t="shared" si="16"/>
        <v>7500</v>
      </c>
      <c r="Q13" s="424">
        <f t="shared" si="17"/>
        <v>0</v>
      </c>
      <c r="R13" s="600">
        <f t="shared" si="18"/>
        <v>7500</v>
      </c>
      <c r="S13" s="400"/>
      <c r="T13" s="416">
        <v>2</v>
      </c>
      <c r="U13" s="401" t="str">
        <f>IF(T13&gt;0,VLOOKUP($T13,PAR!$C$3:$D$19,2)," ")</f>
        <v>Nyúli Polgármesteri Hivatal</v>
      </c>
      <c r="W13" s="416">
        <v>1</v>
      </c>
      <c r="X13" s="401" t="str">
        <f>IF(W13&gt;0,VLOOKUP(W13,PAR!$AG$3:$AH$5,2)," ")</f>
        <v>Kötelező</v>
      </c>
      <c r="Z13" s="402" t="str">
        <f t="shared" si="34"/>
        <v>21</v>
      </c>
      <c r="AB13" s="402" t="str">
        <f t="shared" si="35"/>
        <v>2129</v>
      </c>
      <c r="AD13" s="416"/>
      <c r="AE13" s="401" t="str">
        <f>IF(AD13&gt;0,VLOOKUP(AD13,PAR!$Y$3:$AA$441,2)," ")</f>
        <v xml:space="preserve"> </v>
      </c>
      <c r="AG13" s="416">
        <v>29</v>
      </c>
      <c r="AH13" s="401" t="str">
        <f>IF($AG13&gt;0,VLOOKUP($AG13,PAR!$AC$3:$AE$184,2)," ")</f>
        <v>053371</v>
      </c>
      <c r="AI13" s="401" t="str">
        <f>IF($AG13&gt;0,VLOOKUP($AG13,PAR!$AC$3:$AE$184,3)," ")</f>
        <v xml:space="preserve"> Egyéb szolgáltatások előirányzata</v>
      </c>
      <c r="AK13" s="421"/>
      <c r="AL13" s="421"/>
      <c r="AM13" s="421">
        <v>1</v>
      </c>
      <c r="AN13" s="421"/>
      <c r="AO13" s="421"/>
      <c r="AP13" s="421">
        <v>1</v>
      </c>
      <c r="AQ13" s="421"/>
      <c r="AR13" s="421"/>
      <c r="AS13" s="421">
        <v>1</v>
      </c>
      <c r="AT13" s="421"/>
      <c r="AU13" s="421"/>
      <c r="AV13" s="421">
        <v>1</v>
      </c>
      <c r="AW13" s="403">
        <f t="shared" si="36"/>
        <v>4</v>
      </c>
      <c r="AX13" s="397"/>
      <c r="AY13" s="404">
        <f t="shared" si="37"/>
        <v>0</v>
      </c>
      <c r="AZ13" s="404">
        <f t="shared" si="38"/>
        <v>0</v>
      </c>
      <c r="BA13" s="404">
        <f t="shared" si="39"/>
        <v>7500</v>
      </c>
      <c r="BB13" s="404">
        <f t="shared" si="40"/>
        <v>0</v>
      </c>
      <c r="BC13" s="404">
        <f t="shared" si="41"/>
        <v>0</v>
      </c>
      <c r="BD13" s="404">
        <f t="shared" si="42"/>
        <v>7500</v>
      </c>
      <c r="BE13" s="404">
        <f t="shared" si="43"/>
        <v>0</v>
      </c>
      <c r="BF13" s="404">
        <f t="shared" si="44"/>
        <v>0</v>
      </c>
      <c r="BG13" s="404">
        <f t="shared" si="45"/>
        <v>7500</v>
      </c>
      <c r="BH13" s="404">
        <f t="shared" si="46"/>
        <v>0</v>
      </c>
      <c r="BI13" s="404">
        <f t="shared" si="47"/>
        <v>0</v>
      </c>
      <c r="BJ13" s="404">
        <f t="shared" si="48"/>
        <v>7500</v>
      </c>
      <c r="BK13" s="405">
        <f t="shared" si="49"/>
        <v>30000</v>
      </c>
      <c r="BM13" s="404">
        <f t="shared" si="2"/>
        <v>0</v>
      </c>
      <c r="BN13" s="404">
        <f t="shared" si="3"/>
        <v>0</v>
      </c>
      <c r="BO13" s="404">
        <f t="shared" si="4"/>
        <v>0</v>
      </c>
      <c r="BP13" s="404">
        <f t="shared" si="5"/>
        <v>0</v>
      </c>
      <c r="BQ13" s="404">
        <f t="shared" si="6"/>
        <v>0</v>
      </c>
      <c r="BR13" s="404">
        <f t="shared" si="7"/>
        <v>0</v>
      </c>
      <c r="BS13" s="404">
        <f t="shared" si="8"/>
        <v>0</v>
      </c>
      <c r="BT13" s="404">
        <f t="shared" si="9"/>
        <v>0</v>
      </c>
      <c r="BU13" s="404">
        <f t="shared" si="10"/>
        <v>0</v>
      </c>
      <c r="BV13" s="404">
        <f t="shared" si="11"/>
        <v>0</v>
      </c>
      <c r="BW13" s="404">
        <f t="shared" si="12"/>
        <v>0</v>
      </c>
      <c r="BX13" s="404">
        <f t="shared" si="13"/>
        <v>0</v>
      </c>
      <c r="BY13" s="405">
        <f t="shared" si="14"/>
        <v>0</v>
      </c>
      <c r="CA13" s="405">
        <f t="shared" si="15"/>
        <v>30000</v>
      </c>
    </row>
    <row r="14" spans="2:79" x14ac:dyDescent="0.2">
      <c r="B14" s="605">
        <v>11</v>
      </c>
      <c r="C14" s="413" t="s">
        <v>2605</v>
      </c>
      <c r="D14" s="413" t="s">
        <v>2616</v>
      </c>
      <c r="E14" s="400"/>
      <c r="F14" s="416">
        <v>7</v>
      </c>
      <c r="G14" s="422" t="str">
        <f>IF(F14&gt;0,VLOOKUP($F14,PAR!$AJ$3:$AL$9,2)," ")</f>
        <v>ÁHK</v>
      </c>
      <c r="H14" s="423">
        <f>IF(F14&gt;0,VLOOKUP($F14,PAR!$AJ$3:$AL$9,3)," ")</f>
        <v>1</v>
      </c>
      <c r="I14" s="416">
        <v>6</v>
      </c>
      <c r="J14" s="401" t="str">
        <f>IF(I14&gt;0,VLOOKUP(I14,PAR!$AN$3:$AO$9,2)," ")</f>
        <v>Egyszeri</v>
      </c>
      <c r="K14" s="400"/>
      <c r="L14" s="416">
        <v>2</v>
      </c>
      <c r="M14" s="401" t="str">
        <f>IF(L14&gt;0,VLOOKUP(L14,PAR!$AG$8:$AH$9,2)," ")</f>
        <v>nettó</v>
      </c>
      <c r="N14" s="417">
        <v>20000</v>
      </c>
      <c r="O14" s="400"/>
      <c r="P14" s="424">
        <f t="shared" si="16"/>
        <v>20000</v>
      </c>
      <c r="Q14" s="424">
        <f t="shared" si="17"/>
        <v>0</v>
      </c>
      <c r="R14" s="600">
        <f t="shared" si="18"/>
        <v>20000</v>
      </c>
      <c r="S14" s="400"/>
      <c r="T14" s="416">
        <v>2</v>
      </c>
      <c r="U14" s="401" t="str">
        <f>IF(T14&gt;0,VLOOKUP($T14,PAR!$C$3:$D$19,2)," ")</f>
        <v>Nyúli Polgármesteri Hivatal</v>
      </c>
      <c r="W14" s="416">
        <v>1</v>
      </c>
      <c r="X14" s="401" t="str">
        <f>IF(W14&gt;0,VLOOKUP(W14,PAR!$AG$3:$AH$5,2)," ")</f>
        <v>Kötelező</v>
      </c>
      <c r="Z14" s="402" t="str">
        <f t="shared" si="34"/>
        <v>21</v>
      </c>
      <c r="AB14" s="402" t="str">
        <f t="shared" si="35"/>
        <v>2130</v>
      </c>
      <c r="AD14" s="416"/>
      <c r="AE14" s="401" t="str">
        <f>IF(AD14&gt;0,VLOOKUP(AD14,PAR!$Y$3:$AA$441,2)," ")</f>
        <v xml:space="preserve"> </v>
      </c>
      <c r="AG14" s="416">
        <v>30</v>
      </c>
      <c r="AH14" s="401" t="str">
        <f>IF($AG14&gt;0,VLOOKUP($AG14,PAR!$AC$3:$AE$184,2)," ")</f>
        <v>053411</v>
      </c>
      <c r="AI14" s="401" t="str">
        <f>IF($AG14&gt;0,VLOOKUP($AG14,PAR!$AC$3:$AE$184,3)," ")</f>
        <v xml:space="preserve"> Kiküldetések kiadásai előirányzata</v>
      </c>
      <c r="AK14" s="421"/>
      <c r="AL14" s="421">
        <v>1</v>
      </c>
      <c r="AM14" s="421"/>
      <c r="AN14" s="421">
        <v>1</v>
      </c>
      <c r="AO14" s="421"/>
      <c r="AP14" s="421">
        <v>1</v>
      </c>
      <c r="AQ14" s="421"/>
      <c r="AR14" s="421">
        <v>1</v>
      </c>
      <c r="AS14" s="421"/>
      <c r="AT14" s="421">
        <v>1</v>
      </c>
      <c r="AU14" s="421"/>
      <c r="AV14" s="421"/>
      <c r="AW14" s="403">
        <f t="shared" si="36"/>
        <v>5</v>
      </c>
      <c r="AX14" s="397"/>
      <c r="AY14" s="404">
        <f>IF($C14&gt;" ",AK14*$P14," ")</f>
        <v>0</v>
      </c>
      <c r="AZ14" s="404">
        <f t="shared" si="38"/>
        <v>20000</v>
      </c>
      <c r="BA14" s="404">
        <f t="shared" si="39"/>
        <v>0</v>
      </c>
      <c r="BB14" s="404">
        <f t="shared" si="40"/>
        <v>20000</v>
      </c>
      <c r="BC14" s="404">
        <f t="shared" si="41"/>
        <v>0</v>
      </c>
      <c r="BD14" s="404">
        <f t="shared" si="42"/>
        <v>20000</v>
      </c>
      <c r="BE14" s="404">
        <f t="shared" si="43"/>
        <v>0</v>
      </c>
      <c r="BF14" s="404">
        <f t="shared" si="44"/>
        <v>20000</v>
      </c>
      <c r="BG14" s="404">
        <f t="shared" si="45"/>
        <v>0</v>
      </c>
      <c r="BH14" s="404">
        <f t="shared" si="46"/>
        <v>20000</v>
      </c>
      <c r="BI14" s="404">
        <f t="shared" si="47"/>
        <v>0</v>
      </c>
      <c r="BJ14" s="404">
        <f t="shared" si="48"/>
        <v>0</v>
      </c>
      <c r="BK14" s="405">
        <f t="shared" si="49"/>
        <v>100000</v>
      </c>
      <c r="BM14" s="404">
        <f t="shared" si="2"/>
        <v>0</v>
      </c>
      <c r="BN14" s="404">
        <f t="shared" si="3"/>
        <v>0</v>
      </c>
      <c r="BO14" s="404">
        <f t="shared" si="4"/>
        <v>0</v>
      </c>
      <c r="BP14" s="404">
        <f t="shared" si="5"/>
        <v>0</v>
      </c>
      <c r="BQ14" s="404">
        <f t="shared" si="6"/>
        <v>0</v>
      </c>
      <c r="BR14" s="404">
        <f t="shared" si="7"/>
        <v>0</v>
      </c>
      <c r="BS14" s="404">
        <f t="shared" si="8"/>
        <v>0</v>
      </c>
      <c r="BT14" s="404">
        <f t="shared" si="9"/>
        <v>0</v>
      </c>
      <c r="BU14" s="404">
        <f t="shared" si="10"/>
        <v>0</v>
      </c>
      <c r="BV14" s="404">
        <f t="shared" si="11"/>
        <v>0</v>
      </c>
      <c r="BW14" s="404">
        <f t="shared" si="12"/>
        <v>0</v>
      </c>
      <c r="BX14" s="404">
        <f t="shared" si="13"/>
        <v>0</v>
      </c>
      <c r="BY14" s="405">
        <f t="shared" si="14"/>
        <v>0</v>
      </c>
      <c r="CA14" s="405">
        <f t="shared" si="15"/>
        <v>100000</v>
      </c>
    </row>
    <row r="15" spans="2:79" x14ac:dyDescent="0.2">
      <c r="B15" s="605">
        <v>12</v>
      </c>
      <c r="C15" s="413" t="s">
        <v>2605</v>
      </c>
      <c r="D15" s="413" t="s">
        <v>2617</v>
      </c>
      <c r="E15" s="400"/>
      <c r="F15" s="416">
        <v>7</v>
      </c>
      <c r="G15" s="422" t="str">
        <f>IF(F15&gt;0,VLOOKUP($F15,PAR!$AJ$3:$AL$9,2)," ")</f>
        <v>ÁHK</v>
      </c>
      <c r="H15" s="423">
        <f>IF(F15&gt;0,VLOOKUP($F15,PAR!$AJ$3:$AL$9,3)," ")</f>
        <v>1</v>
      </c>
      <c r="I15" s="416">
        <v>6</v>
      </c>
      <c r="J15" s="401" t="str">
        <f>IF(I15&gt;0,VLOOKUP(I15,PAR!$AN$3:$AO$9,2)," ")</f>
        <v>Egyszeri</v>
      </c>
      <c r="K15" s="400"/>
      <c r="L15" s="416">
        <v>2</v>
      </c>
      <c r="M15" s="401" t="str">
        <f>IF(L15&gt;0,VLOOKUP(L15,PAR!$AG$8:$AH$9,2)," ")</f>
        <v>nettó</v>
      </c>
      <c r="N15" s="417">
        <v>50000</v>
      </c>
      <c r="O15" s="400"/>
      <c r="P15" s="424">
        <f t="shared" si="16"/>
        <v>50000</v>
      </c>
      <c r="Q15" s="424">
        <f t="shared" si="17"/>
        <v>0</v>
      </c>
      <c r="R15" s="600">
        <f t="shared" si="18"/>
        <v>50000</v>
      </c>
      <c r="S15" s="400"/>
      <c r="T15" s="416">
        <v>2</v>
      </c>
      <c r="U15" s="401" t="str">
        <f>IF(T15&gt;0,VLOOKUP($T15,PAR!$C$3:$D$19,2)," ")</f>
        <v>Nyúli Polgármesteri Hivatal</v>
      </c>
      <c r="W15" s="416">
        <v>1</v>
      </c>
      <c r="X15" s="401" t="str">
        <f>IF(W15&gt;0,VLOOKUP(W15,PAR!$AG$3:$AH$5,2)," ")</f>
        <v>Kötelező</v>
      </c>
      <c r="Z15" s="402" t="str">
        <f t="shared" si="34"/>
        <v>21</v>
      </c>
      <c r="AB15" s="402" t="str">
        <f t="shared" si="35"/>
        <v>2131</v>
      </c>
      <c r="AD15" s="416"/>
      <c r="AE15" s="401" t="str">
        <f>IF(AD15&gt;0,VLOOKUP(AD15,PAR!$Y$3:$AA$441,2)," ")</f>
        <v xml:space="preserve"> </v>
      </c>
      <c r="AG15" s="416">
        <v>31</v>
      </c>
      <c r="AH15" s="401" t="str">
        <f>IF($AG15&gt;0,VLOOKUP($AG15,PAR!$AC$3:$AE$184,2)," ")</f>
        <v>053421</v>
      </c>
      <c r="AI15" s="401" t="str">
        <f>IF($AG15&gt;0,VLOOKUP($AG15,PAR!$AC$3:$AE$184,3)," ")</f>
        <v xml:space="preserve"> Reklám- és propagandakiadások előirányzata</v>
      </c>
      <c r="AK15" s="421"/>
      <c r="AL15" s="421"/>
      <c r="AM15" s="421"/>
      <c r="AN15" s="421">
        <v>1</v>
      </c>
      <c r="AO15" s="421"/>
      <c r="AP15" s="421"/>
      <c r="AQ15" s="421"/>
      <c r="AR15" s="421">
        <v>1</v>
      </c>
      <c r="AS15" s="421"/>
      <c r="AT15" s="421"/>
      <c r="AU15" s="421">
        <v>1</v>
      </c>
      <c r="AV15" s="421"/>
      <c r="AW15" s="403">
        <f t="shared" si="36"/>
        <v>3</v>
      </c>
      <c r="AX15" s="397"/>
      <c r="AY15" s="404">
        <f t="shared" si="37"/>
        <v>0</v>
      </c>
      <c r="AZ15" s="404">
        <f t="shared" si="38"/>
        <v>0</v>
      </c>
      <c r="BA15" s="404">
        <f t="shared" si="39"/>
        <v>0</v>
      </c>
      <c r="BB15" s="404">
        <f t="shared" si="40"/>
        <v>50000</v>
      </c>
      <c r="BC15" s="404">
        <f t="shared" si="41"/>
        <v>0</v>
      </c>
      <c r="BD15" s="404">
        <f t="shared" si="42"/>
        <v>0</v>
      </c>
      <c r="BE15" s="404">
        <f t="shared" si="43"/>
        <v>0</v>
      </c>
      <c r="BF15" s="404">
        <f t="shared" si="44"/>
        <v>50000</v>
      </c>
      <c r="BG15" s="404">
        <f t="shared" si="45"/>
        <v>0</v>
      </c>
      <c r="BH15" s="404">
        <f t="shared" si="46"/>
        <v>0</v>
      </c>
      <c r="BI15" s="404">
        <f t="shared" si="47"/>
        <v>50000</v>
      </c>
      <c r="BJ15" s="404">
        <f t="shared" si="48"/>
        <v>0</v>
      </c>
      <c r="BK15" s="405">
        <f t="shared" si="49"/>
        <v>150000</v>
      </c>
      <c r="BM15" s="404">
        <f t="shared" si="2"/>
        <v>0</v>
      </c>
      <c r="BN15" s="404">
        <f t="shared" si="3"/>
        <v>0</v>
      </c>
      <c r="BO15" s="404">
        <f t="shared" si="4"/>
        <v>0</v>
      </c>
      <c r="BP15" s="404">
        <f t="shared" si="5"/>
        <v>0</v>
      </c>
      <c r="BQ15" s="404">
        <f t="shared" si="6"/>
        <v>0</v>
      </c>
      <c r="BR15" s="404">
        <f t="shared" si="7"/>
        <v>0</v>
      </c>
      <c r="BS15" s="404">
        <f t="shared" si="8"/>
        <v>0</v>
      </c>
      <c r="BT15" s="404">
        <f t="shared" si="9"/>
        <v>0</v>
      </c>
      <c r="BU15" s="404">
        <f t="shared" si="10"/>
        <v>0</v>
      </c>
      <c r="BV15" s="404">
        <f t="shared" si="11"/>
        <v>0</v>
      </c>
      <c r="BW15" s="404">
        <f t="shared" si="12"/>
        <v>0</v>
      </c>
      <c r="BX15" s="404">
        <f t="shared" si="13"/>
        <v>0</v>
      </c>
      <c r="BY15" s="405">
        <f t="shared" si="14"/>
        <v>0</v>
      </c>
      <c r="CA15" s="405">
        <f t="shared" si="15"/>
        <v>150000</v>
      </c>
    </row>
    <row r="16" spans="2:79" x14ac:dyDescent="0.2">
      <c r="B16" s="605">
        <v>13</v>
      </c>
      <c r="C16" s="413" t="s">
        <v>2605</v>
      </c>
      <c r="D16" s="413" t="s">
        <v>2618</v>
      </c>
      <c r="E16" s="400"/>
      <c r="F16" s="416">
        <v>7</v>
      </c>
      <c r="G16" s="422" t="str">
        <f>IF(F16&gt;0,VLOOKUP($F16,PAR!$AJ$3:$AL$9,2)," ")</f>
        <v>ÁHK</v>
      </c>
      <c r="H16" s="423">
        <f>IF(F16&gt;0,VLOOKUP($F16,PAR!$AJ$3:$AL$9,3)," ")</f>
        <v>1</v>
      </c>
      <c r="I16" s="416">
        <v>3</v>
      </c>
      <c r="J16" s="401" t="str">
        <f>IF(I16&gt;0,VLOOKUP(I16,PAR!$AN$3:$AO$9,2)," ")</f>
        <v>Negyedéves</v>
      </c>
      <c r="K16" s="400"/>
      <c r="L16" s="416">
        <v>2</v>
      </c>
      <c r="M16" s="401" t="str">
        <f>IF(L16&gt;0,VLOOKUP(L16,PAR!$AG$8:$AH$9,2)," ")</f>
        <v>nettó</v>
      </c>
      <c r="N16" s="417">
        <v>33100</v>
      </c>
      <c r="O16" s="400"/>
      <c r="P16" s="424">
        <f t="shared" si="16"/>
        <v>33100</v>
      </c>
      <c r="Q16" s="424">
        <f t="shared" si="17"/>
        <v>0</v>
      </c>
      <c r="R16" s="600">
        <f t="shared" si="18"/>
        <v>33100</v>
      </c>
      <c r="S16" s="400"/>
      <c r="T16" s="416">
        <v>2</v>
      </c>
      <c r="U16" s="401" t="str">
        <f>IF(T16&gt;0,VLOOKUP($T16,PAR!$C$3:$D$19,2)," ")</f>
        <v>Nyúli Polgármesteri Hivatal</v>
      </c>
      <c r="W16" s="416">
        <v>1</v>
      </c>
      <c r="X16" s="401" t="str">
        <f>IF(W16&gt;0,VLOOKUP(W16,PAR!$AG$3:$AH$5,2)," ")</f>
        <v>Kötelező</v>
      </c>
      <c r="Z16" s="402" t="str">
        <f t="shared" si="34"/>
        <v>21</v>
      </c>
      <c r="AB16" s="402" t="str">
        <f t="shared" si="35"/>
        <v>2136</v>
      </c>
      <c r="AD16" s="416"/>
      <c r="AE16" s="401" t="str">
        <f>IF(AD16&gt;0,VLOOKUP(AD16,PAR!$Y$3:$AA$441,2)," ")</f>
        <v xml:space="preserve"> </v>
      </c>
      <c r="AG16" s="416">
        <v>36</v>
      </c>
      <c r="AH16" s="401" t="str">
        <f>IF($AG16&gt;0,VLOOKUP($AG16,PAR!$AC$3:$AE$184,2)," ")</f>
        <v>053551</v>
      </c>
      <c r="AI16" s="401" t="str">
        <f>IF($AG16&gt;0,VLOOKUP($AG16,PAR!$AC$3:$AE$184,3)," ")</f>
        <v xml:space="preserve"> Egyéb dologi kiadások előirányzata</v>
      </c>
      <c r="AK16" s="421">
        <v>1</v>
      </c>
      <c r="AL16" s="421"/>
      <c r="AM16" s="421"/>
      <c r="AN16" s="421">
        <v>1</v>
      </c>
      <c r="AO16" s="421"/>
      <c r="AP16" s="421"/>
      <c r="AQ16" s="421">
        <v>1</v>
      </c>
      <c r="AR16" s="421"/>
      <c r="AS16" s="421"/>
      <c r="AT16" s="421">
        <v>1</v>
      </c>
      <c r="AU16" s="421"/>
      <c r="AV16" s="421"/>
      <c r="AW16" s="403">
        <f t="shared" si="36"/>
        <v>4</v>
      </c>
      <c r="AX16" s="397"/>
      <c r="AY16" s="404">
        <f t="shared" si="37"/>
        <v>33100</v>
      </c>
      <c r="AZ16" s="404">
        <f t="shared" si="38"/>
        <v>0</v>
      </c>
      <c r="BA16" s="404">
        <f t="shared" si="39"/>
        <v>0</v>
      </c>
      <c r="BB16" s="404">
        <f t="shared" si="40"/>
        <v>33100</v>
      </c>
      <c r="BC16" s="404">
        <f t="shared" si="41"/>
        <v>0</v>
      </c>
      <c r="BD16" s="404">
        <f t="shared" si="42"/>
        <v>0</v>
      </c>
      <c r="BE16" s="404">
        <f t="shared" si="43"/>
        <v>33100</v>
      </c>
      <c r="BF16" s="404">
        <f t="shared" si="44"/>
        <v>0</v>
      </c>
      <c r="BG16" s="404">
        <f t="shared" si="45"/>
        <v>0</v>
      </c>
      <c r="BH16" s="404">
        <f t="shared" si="46"/>
        <v>33100</v>
      </c>
      <c r="BI16" s="404">
        <f t="shared" si="47"/>
        <v>0</v>
      </c>
      <c r="BJ16" s="404">
        <f t="shared" si="48"/>
        <v>0</v>
      </c>
      <c r="BK16" s="405">
        <f t="shared" si="49"/>
        <v>132400</v>
      </c>
      <c r="BM16" s="404">
        <f t="shared" si="2"/>
        <v>0</v>
      </c>
      <c r="BN16" s="404">
        <f t="shared" si="3"/>
        <v>0</v>
      </c>
      <c r="BO16" s="404">
        <f t="shared" si="4"/>
        <v>0</v>
      </c>
      <c r="BP16" s="404">
        <f t="shared" si="5"/>
        <v>0</v>
      </c>
      <c r="BQ16" s="404">
        <f t="shared" si="6"/>
        <v>0</v>
      </c>
      <c r="BR16" s="404">
        <f t="shared" si="7"/>
        <v>0</v>
      </c>
      <c r="BS16" s="404">
        <f t="shared" si="8"/>
        <v>0</v>
      </c>
      <c r="BT16" s="404">
        <f t="shared" si="9"/>
        <v>0</v>
      </c>
      <c r="BU16" s="404">
        <f t="shared" si="10"/>
        <v>0</v>
      </c>
      <c r="BV16" s="404">
        <f t="shared" si="11"/>
        <v>0</v>
      </c>
      <c r="BW16" s="404">
        <f t="shared" si="12"/>
        <v>0</v>
      </c>
      <c r="BX16" s="404">
        <f t="shared" si="13"/>
        <v>0</v>
      </c>
      <c r="BY16" s="405">
        <f t="shared" si="14"/>
        <v>0</v>
      </c>
      <c r="CA16" s="405">
        <f t="shared" si="15"/>
        <v>132400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16"/>
        <v>0</v>
      </c>
      <c r="Q17" s="424">
        <f t="shared" si="17"/>
        <v>0</v>
      </c>
      <c r="R17" s="600">
        <f t="shared" si="1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34"/>
        <v/>
      </c>
      <c r="AB17" s="402" t="str">
        <f t="shared" si="35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6"/>
        <v>0</v>
      </c>
      <c r="AX17" s="397"/>
      <c r="AY17" s="404" t="str">
        <f t="shared" si="37"/>
        <v xml:space="preserve"> </v>
      </c>
      <c r="AZ17" s="404" t="str">
        <f t="shared" si="38"/>
        <v xml:space="preserve"> </v>
      </c>
      <c r="BA17" s="404" t="str">
        <f t="shared" si="39"/>
        <v xml:space="preserve"> </v>
      </c>
      <c r="BB17" s="404" t="str">
        <f t="shared" si="40"/>
        <v xml:space="preserve"> </v>
      </c>
      <c r="BC17" s="404" t="str">
        <f t="shared" si="41"/>
        <v xml:space="preserve"> </v>
      </c>
      <c r="BD17" s="404" t="str">
        <f t="shared" si="42"/>
        <v xml:space="preserve"> </v>
      </c>
      <c r="BE17" s="404" t="str">
        <f t="shared" si="43"/>
        <v xml:space="preserve"> </v>
      </c>
      <c r="BF17" s="404" t="str">
        <f t="shared" si="44"/>
        <v xml:space="preserve"> </v>
      </c>
      <c r="BG17" s="404" t="str">
        <f t="shared" si="45"/>
        <v xml:space="preserve"> </v>
      </c>
      <c r="BH17" s="404" t="str">
        <f t="shared" si="46"/>
        <v xml:space="preserve"> </v>
      </c>
      <c r="BI17" s="404" t="str">
        <f t="shared" si="47"/>
        <v xml:space="preserve"> </v>
      </c>
      <c r="BJ17" s="404" t="str">
        <f t="shared" si="48"/>
        <v xml:space="preserve"> </v>
      </c>
      <c r="BK17" s="405" t="str">
        <f t="shared" si="49"/>
        <v xml:space="preserve"> </v>
      </c>
      <c r="BM17" s="404" t="str">
        <f t="shared" si="2"/>
        <v xml:space="preserve"> </v>
      </c>
      <c r="BN17" s="404" t="str">
        <f t="shared" si="3"/>
        <v xml:space="preserve"> </v>
      </c>
      <c r="BO17" s="404" t="str">
        <f t="shared" si="4"/>
        <v xml:space="preserve"> </v>
      </c>
      <c r="BP17" s="404" t="str">
        <f t="shared" si="5"/>
        <v xml:space="preserve"> </v>
      </c>
      <c r="BQ17" s="404" t="str">
        <f t="shared" si="6"/>
        <v xml:space="preserve"> </v>
      </c>
      <c r="BR17" s="404" t="str">
        <f t="shared" si="7"/>
        <v xml:space="preserve"> </v>
      </c>
      <c r="BS17" s="404" t="str">
        <f t="shared" si="8"/>
        <v xml:space="preserve"> </v>
      </c>
      <c r="BT17" s="404" t="str">
        <f t="shared" si="9"/>
        <v xml:space="preserve"> </v>
      </c>
      <c r="BU17" s="404" t="str">
        <f t="shared" si="10"/>
        <v xml:space="preserve"> </v>
      </c>
      <c r="BV17" s="404" t="str">
        <f t="shared" si="11"/>
        <v xml:space="preserve"> </v>
      </c>
      <c r="BW17" s="404" t="str">
        <f t="shared" si="12"/>
        <v xml:space="preserve"> </v>
      </c>
      <c r="BX17" s="404" t="str">
        <f t="shared" si="13"/>
        <v xml:space="preserve"> </v>
      </c>
      <c r="BY17" s="405" t="str">
        <f t="shared" si="14"/>
        <v xml:space="preserve"> </v>
      </c>
      <c r="CA17" s="405" t="str">
        <f t="shared" si="15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16"/>
        <v>0</v>
      </c>
      <c r="Q18" s="424">
        <f t="shared" si="17"/>
        <v>0</v>
      </c>
      <c r="R18" s="600">
        <f t="shared" si="1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34"/>
        <v/>
      </c>
      <c r="AB18" s="402" t="str">
        <f t="shared" si="35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6"/>
        <v>0</v>
      </c>
      <c r="AX18" s="397"/>
      <c r="AY18" s="404" t="str">
        <f t="shared" si="37"/>
        <v xml:space="preserve"> </v>
      </c>
      <c r="AZ18" s="404" t="str">
        <f t="shared" si="38"/>
        <v xml:space="preserve"> </v>
      </c>
      <c r="BA18" s="404" t="str">
        <f t="shared" si="39"/>
        <v xml:space="preserve"> </v>
      </c>
      <c r="BB18" s="404" t="str">
        <f t="shared" si="40"/>
        <v xml:space="preserve"> </v>
      </c>
      <c r="BC18" s="404" t="str">
        <f t="shared" si="41"/>
        <v xml:space="preserve"> </v>
      </c>
      <c r="BD18" s="404" t="str">
        <f t="shared" si="42"/>
        <v xml:space="preserve"> </v>
      </c>
      <c r="BE18" s="404" t="str">
        <f t="shared" si="43"/>
        <v xml:space="preserve"> </v>
      </c>
      <c r="BF18" s="404" t="str">
        <f t="shared" si="44"/>
        <v xml:space="preserve"> </v>
      </c>
      <c r="BG18" s="404" t="str">
        <f t="shared" si="45"/>
        <v xml:space="preserve"> </v>
      </c>
      <c r="BH18" s="404" t="str">
        <f t="shared" si="46"/>
        <v xml:space="preserve"> </v>
      </c>
      <c r="BI18" s="404" t="str">
        <f t="shared" si="47"/>
        <v xml:space="preserve"> </v>
      </c>
      <c r="BJ18" s="404" t="str">
        <f t="shared" si="48"/>
        <v xml:space="preserve"> </v>
      </c>
      <c r="BK18" s="405" t="str">
        <f t="shared" si="49"/>
        <v xml:space="preserve"> </v>
      </c>
      <c r="BM18" s="404" t="str">
        <f t="shared" si="2"/>
        <v xml:space="preserve"> </v>
      </c>
      <c r="BN18" s="404" t="str">
        <f t="shared" si="3"/>
        <v xml:space="preserve"> </v>
      </c>
      <c r="BO18" s="404" t="str">
        <f t="shared" si="4"/>
        <v xml:space="preserve"> </v>
      </c>
      <c r="BP18" s="404" t="str">
        <f t="shared" si="5"/>
        <v xml:space="preserve"> </v>
      </c>
      <c r="BQ18" s="404" t="str">
        <f t="shared" si="6"/>
        <v xml:space="preserve"> </v>
      </c>
      <c r="BR18" s="404" t="str">
        <f t="shared" si="7"/>
        <v xml:space="preserve"> </v>
      </c>
      <c r="BS18" s="404" t="str">
        <f t="shared" si="8"/>
        <v xml:space="preserve"> </v>
      </c>
      <c r="BT18" s="404" t="str">
        <f t="shared" si="9"/>
        <v xml:space="preserve"> </v>
      </c>
      <c r="BU18" s="404" t="str">
        <f t="shared" si="10"/>
        <v xml:space="preserve"> </v>
      </c>
      <c r="BV18" s="404" t="str">
        <f t="shared" si="11"/>
        <v xml:space="preserve"> </v>
      </c>
      <c r="BW18" s="404" t="str">
        <f t="shared" si="12"/>
        <v xml:space="preserve"> </v>
      </c>
      <c r="BX18" s="404" t="str">
        <f t="shared" si="13"/>
        <v xml:space="preserve"> </v>
      </c>
      <c r="BY18" s="405" t="str">
        <f t="shared" si="14"/>
        <v xml:space="preserve"> </v>
      </c>
      <c r="CA18" s="405" t="str">
        <f t="shared" si="15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16"/>
        <v>0</v>
      </c>
      <c r="Q19" s="424">
        <f t="shared" si="17"/>
        <v>0</v>
      </c>
      <c r="R19" s="600">
        <f t="shared" si="1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34"/>
        <v/>
      </c>
      <c r="AB19" s="402" t="str">
        <f t="shared" si="35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6"/>
        <v>0</v>
      </c>
      <c r="AX19" s="397"/>
      <c r="AY19" s="404" t="str">
        <f t="shared" si="37"/>
        <v xml:space="preserve"> </v>
      </c>
      <c r="AZ19" s="404" t="str">
        <f t="shared" si="38"/>
        <v xml:space="preserve"> </v>
      </c>
      <c r="BA19" s="404" t="str">
        <f t="shared" si="39"/>
        <v xml:space="preserve"> </v>
      </c>
      <c r="BB19" s="404" t="str">
        <f t="shared" si="40"/>
        <v xml:space="preserve"> </v>
      </c>
      <c r="BC19" s="404" t="str">
        <f t="shared" si="41"/>
        <v xml:space="preserve"> </v>
      </c>
      <c r="BD19" s="404" t="str">
        <f t="shared" si="42"/>
        <v xml:space="preserve"> </v>
      </c>
      <c r="BE19" s="404" t="str">
        <f t="shared" si="43"/>
        <v xml:space="preserve"> </v>
      </c>
      <c r="BF19" s="404" t="str">
        <f t="shared" si="44"/>
        <v xml:space="preserve"> </v>
      </c>
      <c r="BG19" s="404" t="str">
        <f t="shared" si="45"/>
        <v xml:space="preserve"> </v>
      </c>
      <c r="BH19" s="404" t="str">
        <f t="shared" si="46"/>
        <v xml:space="preserve"> </v>
      </c>
      <c r="BI19" s="404" t="str">
        <f t="shared" si="47"/>
        <v xml:space="preserve"> </v>
      </c>
      <c r="BJ19" s="404" t="str">
        <f t="shared" si="48"/>
        <v xml:space="preserve"> </v>
      </c>
      <c r="BK19" s="405" t="str">
        <f t="shared" si="49"/>
        <v xml:space="preserve"> </v>
      </c>
      <c r="BM19" s="404" t="str">
        <f t="shared" si="2"/>
        <v xml:space="preserve"> </v>
      </c>
      <c r="BN19" s="404" t="str">
        <f t="shared" si="3"/>
        <v xml:space="preserve"> </v>
      </c>
      <c r="BO19" s="404" t="str">
        <f t="shared" si="4"/>
        <v xml:space="preserve"> </v>
      </c>
      <c r="BP19" s="404" t="str">
        <f t="shared" si="5"/>
        <v xml:space="preserve"> </v>
      </c>
      <c r="BQ19" s="404" t="str">
        <f t="shared" si="6"/>
        <v xml:space="preserve"> </v>
      </c>
      <c r="BR19" s="404" t="str">
        <f t="shared" si="7"/>
        <v xml:space="preserve"> </v>
      </c>
      <c r="BS19" s="404" t="str">
        <f t="shared" si="8"/>
        <v xml:space="preserve"> </v>
      </c>
      <c r="BT19" s="404" t="str">
        <f t="shared" si="9"/>
        <v xml:space="preserve"> </v>
      </c>
      <c r="BU19" s="404" t="str">
        <f t="shared" si="10"/>
        <v xml:space="preserve"> </v>
      </c>
      <c r="BV19" s="404" t="str">
        <f t="shared" si="11"/>
        <v xml:space="preserve"> </v>
      </c>
      <c r="BW19" s="404" t="str">
        <f t="shared" si="12"/>
        <v xml:space="preserve"> </v>
      </c>
      <c r="BX19" s="404" t="str">
        <f t="shared" si="13"/>
        <v xml:space="preserve"> </v>
      </c>
      <c r="BY19" s="405" t="str">
        <f t="shared" si="14"/>
        <v xml:space="preserve"> </v>
      </c>
      <c r="CA19" s="405" t="str">
        <f t="shared" si="15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16"/>
        <v>0</v>
      </c>
      <c r="Q20" s="424">
        <f t="shared" si="17"/>
        <v>0</v>
      </c>
      <c r="R20" s="600">
        <f t="shared" si="1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34"/>
        <v/>
      </c>
      <c r="AB20" s="402" t="str">
        <f t="shared" si="35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6"/>
        <v>0</v>
      </c>
      <c r="AX20" s="397"/>
      <c r="AY20" s="404" t="str">
        <f t="shared" si="37"/>
        <v xml:space="preserve"> </v>
      </c>
      <c r="AZ20" s="404" t="str">
        <f t="shared" si="38"/>
        <v xml:space="preserve"> </v>
      </c>
      <c r="BA20" s="404" t="str">
        <f t="shared" si="39"/>
        <v xml:space="preserve"> </v>
      </c>
      <c r="BB20" s="404" t="str">
        <f t="shared" si="40"/>
        <v xml:space="preserve"> </v>
      </c>
      <c r="BC20" s="404" t="str">
        <f t="shared" si="41"/>
        <v xml:space="preserve"> </v>
      </c>
      <c r="BD20" s="404" t="str">
        <f t="shared" si="42"/>
        <v xml:space="preserve"> </v>
      </c>
      <c r="BE20" s="404" t="str">
        <f t="shared" si="43"/>
        <v xml:space="preserve"> </v>
      </c>
      <c r="BF20" s="404" t="str">
        <f t="shared" si="44"/>
        <v xml:space="preserve"> </v>
      </c>
      <c r="BG20" s="404" t="str">
        <f t="shared" si="45"/>
        <v xml:space="preserve"> </v>
      </c>
      <c r="BH20" s="404" t="str">
        <f t="shared" si="46"/>
        <v xml:space="preserve"> </v>
      </c>
      <c r="BI20" s="404" t="str">
        <f t="shared" si="47"/>
        <v xml:space="preserve"> </v>
      </c>
      <c r="BJ20" s="404" t="str">
        <f t="shared" si="48"/>
        <v xml:space="preserve"> </v>
      </c>
      <c r="BK20" s="405" t="str">
        <f t="shared" si="49"/>
        <v xml:space="preserve"> </v>
      </c>
      <c r="BM20" s="404" t="str">
        <f t="shared" si="2"/>
        <v xml:space="preserve"> </v>
      </c>
      <c r="BN20" s="404" t="str">
        <f t="shared" si="3"/>
        <v xml:space="preserve"> </v>
      </c>
      <c r="BO20" s="404" t="str">
        <f t="shared" si="4"/>
        <v xml:space="preserve"> </v>
      </c>
      <c r="BP20" s="404" t="str">
        <f t="shared" si="5"/>
        <v xml:space="preserve"> </v>
      </c>
      <c r="BQ20" s="404" t="str">
        <f t="shared" si="6"/>
        <v xml:space="preserve"> </v>
      </c>
      <c r="BR20" s="404" t="str">
        <f t="shared" si="7"/>
        <v xml:space="preserve"> </v>
      </c>
      <c r="BS20" s="404" t="str">
        <f t="shared" si="8"/>
        <v xml:space="preserve"> </v>
      </c>
      <c r="BT20" s="404" t="str">
        <f t="shared" si="9"/>
        <v xml:space="preserve"> </v>
      </c>
      <c r="BU20" s="404" t="str">
        <f t="shared" si="10"/>
        <v xml:space="preserve"> </v>
      </c>
      <c r="BV20" s="404" t="str">
        <f t="shared" si="11"/>
        <v xml:space="preserve"> </v>
      </c>
      <c r="BW20" s="404" t="str">
        <f t="shared" si="12"/>
        <v xml:space="preserve"> </v>
      </c>
      <c r="BX20" s="404" t="str">
        <f t="shared" si="13"/>
        <v xml:space="preserve"> </v>
      </c>
      <c r="BY20" s="405" t="str">
        <f t="shared" si="14"/>
        <v xml:space="preserve"> </v>
      </c>
      <c r="CA20" s="405" t="str">
        <f t="shared" si="15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16"/>
        <v>0</v>
      </c>
      <c r="Q21" s="424">
        <f t="shared" si="17"/>
        <v>0</v>
      </c>
      <c r="R21" s="600">
        <f t="shared" si="1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34"/>
        <v/>
      </c>
      <c r="AB21" s="402" t="str">
        <f t="shared" si="35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6"/>
        <v>0</v>
      </c>
      <c r="AX21" s="397"/>
      <c r="AY21" s="404" t="str">
        <f t="shared" si="37"/>
        <v xml:space="preserve"> </v>
      </c>
      <c r="AZ21" s="404" t="str">
        <f t="shared" si="38"/>
        <v xml:space="preserve"> </v>
      </c>
      <c r="BA21" s="404" t="str">
        <f t="shared" si="39"/>
        <v xml:space="preserve"> </v>
      </c>
      <c r="BB21" s="404" t="str">
        <f t="shared" si="40"/>
        <v xml:space="preserve"> </v>
      </c>
      <c r="BC21" s="404" t="str">
        <f t="shared" si="41"/>
        <v xml:space="preserve"> </v>
      </c>
      <c r="BD21" s="404" t="str">
        <f t="shared" si="42"/>
        <v xml:space="preserve"> </v>
      </c>
      <c r="BE21" s="404" t="str">
        <f t="shared" si="43"/>
        <v xml:space="preserve"> </v>
      </c>
      <c r="BF21" s="404" t="str">
        <f t="shared" si="44"/>
        <v xml:space="preserve"> </v>
      </c>
      <c r="BG21" s="404" t="str">
        <f t="shared" si="45"/>
        <v xml:space="preserve"> </v>
      </c>
      <c r="BH21" s="404" t="str">
        <f t="shared" si="46"/>
        <v xml:space="preserve"> </v>
      </c>
      <c r="BI21" s="404" t="str">
        <f t="shared" si="47"/>
        <v xml:space="preserve"> </v>
      </c>
      <c r="BJ21" s="404" t="str">
        <f t="shared" si="48"/>
        <v xml:space="preserve"> </v>
      </c>
      <c r="BK21" s="405" t="str">
        <f t="shared" si="49"/>
        <v xml:space="preserve"> </v>
      </c>
      <c r="BM21" s="404" t="str">
        <f t="shared" si="2"/>
        <v xml:space="preserve"> </v>
      </c>
      <c r="BN21" s="404" t="str">
        <f t="shared" si="3"/>
        <v xml:space="preserve"> </v>
      </c>
      <c r="BO21" s="404" t="str">
        <f t="shared" si="4"/>
        <v xml:space="preserve"> </v>
      </c>
      <c r="BP21" s="404" t="str">
        <f t="shared" si="5"/>
        <v xml:space="preserve"> </v>
      </c>
      <c r="BQ21" s="404" t="str">
        <f t="shared" si="6"/>
        <v xml:space="preserve"> </v>
      </c>
      <c r="BR21" s="404" t="str">
        <f t="shared" si="7"/>
        <v xml:space="preserve"> </v>
      </c>
      <c r="BS21" s="404" t="str">
        <f t="shared" si="8"/>
        <v xml:space="preserve"> </v>
      </c>
      <c r="BT21" s="404" t="str">
        <f t="shared" si="9"/>
        <v xml:space="preserve"> </v>
      </c>
      <c r="BU21" s="404" t="str">
        <f t="shared" si="10"/>
        <v xml:space="preserve"> </v>
      </c>
      <c r="BV21" s="404" t="str">
        <f t="shared" si="11"/>
        <v xml:space="preserve"> </v>
      </c>
      <c r="BW21" s="404" t="str">
        <f t="shared" si="12"/>
        <v xml:space="preserve"> </v>
      </c>
      <c r="BX21" s="404" t="str">
        <f t="shared" si="13"/>
        <v xml:space="preserve"> </v>
      </c>
      <c r="BY21" s="405" t="str">
        <f t="shared" si="14"/>
        <v xml:space="preserve"> </v>
      </c>
      <c r="CA21" s="405" t="str">
        <f t="shared" si="15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16"/>
        <v>0</v>
      </c>
      <c r="Q22" s="424">
        <f t="shared" si="17"/>
        <v>0</v>
      </c>
      <c r="R22" s="600">
        <f t="shared" si="1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34"/>
        <v/>
      </c>
      <c r="AB22" s="402" t="str">
        <f t="shared" si="35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6"/>
        <v>0</v>
      </c>
      <c r="AX22" s="397"/>
      <c r="AY22" s="404" t="str">
        <f t="shared" si="37"/>
        <v xml:space="preserve"> </v>
      </c>
      <c r="AZ22" s="404" t="str">
        <f t="shared" si="38"/>
        <v xml:space="preserve"> </v>
      </c>
      <c r="BA22" s="404" t="str">
        <f t="shared" si="39"/>
        <v xml:space="preserve"> </v>
      </c>
      <c r="BB22" s="404" t="str">
        <f t="shared" si="40"/>
        <v xml:space="preserve"> </v>
      </c>
      <c r="BC22" s="404" t="str">
        <f t="shared" si="41"/>
        <v xml:space="preserve"> </v>
      </c>
      <c r="BD22" s="404" t="str">
        <f t="shared" si="42"/>
        <v xml:space="preserve"> </v>
      </c>
      <c r="BE22" s="404" t="str">
        <f t="shared" si="43"/>
        <v xml:space="preserve"> </v>
      </c>
      <c r="BF22" s="404" t="str">
        <f t="shared" si="44"/>
        <v xml:space="preserve"> </v>
      </c>
      <c r="BG22" s="404" t="str">
        <f t="shared" si="45"/>
        <v xml:space="preserve"> </v>
      </c>
      <c r="BH22" s="404" t="str">
        <f t="shared" si="46"/>
        <v xml:space="preserve"> </v>
      </c>
      <c r="BI22" s="404" t="str">
        <f t="shared" si="47"/>
        <v xml:space="preserve"> </v>
      </c>
      <c r="BJ22" s="404" t="str">
        <f t="shared" si="48"/>
        <v xml:space="preserve"> </v>
      </c>
      <c r="BK22" s="405" t="str">
        <f t="shared" si="49"/>
        <v xml:space="preserve"> </v>
      </c>
      <c r="BM22" s="404" t="str">
        <f t="shared" si="2"/>
        <v xml:space="preserve"> </v>
      </c>
      <c r="BN22" s="404" t="str">
        <f t="shared" si="3"/>
        <v xml:space="preserve"> </v>
      </c>
      <c r="BO22" s="404" t="str">
        <f t="shared" si="4"/>
        <v xml:space="preserve"> </v>
      </c>
      <c r="BP22" s="404" t="str">
        <f t="shared" si="5"/>
        <v xml:space="preserve"> </v>
      </c>
      <c r="BQ22" s="404" t="str">
        <f t="shared" si="6"/>
        <v xml:space="preserve"> </v>
      </c>
      <c r="BR22" s="404" t="str">
        <f t="shared" si="7"/>
        <v xml:space="preserve"> </v>
      </c>
      <c r="BS22" s="404" t="str">
        <f t="shared" si="8"/>
        <v xml:space="preserve"> </v>
      </c>
      <c r="BT22" s="404" t="str">
        <f t="shared" si="9"/>
        <v xml:space="preserve"> </v>
      </c>
      <c r="BU22" s="404" t="str">
        <f t="shared" si="10"/>
        <v xml:space="preserve"> </v>
      </c>
      <c r="BV22" s="404" t="str">
        <f t="shared" si="11"/>
        <v xml:space="preserve"> </v>
      </c>
      <c r="BW22" s="404" t="str">
        <f t="shared" si="12"/>
        <v xml:space="preserve"> </v>
      </c>
      <c r="BX22" s="404" t="str">
        <f t="shared" si="13"/>
        <v xml:space="preserve"> </v>
      </c>
      <c r="BY22" s="405" t="str">
        <f t="shared" si="14"/>
        <v xml:space="preserve"> </v>
      </c>
      <c r="CA22" s="405" t="str">
        <f t="shared" si="15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16"/>
        <v>0</v>
      </c>
      <c r="Q23" s="424">
        <f t="shared" si="17"/>
        <v>0</v>
      </c>
      <c r="R23" s="600">
        <f t="shared" si="1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34"/>
        <v/>
      </c>
      <c r="AB23" s="402" t="str">
        <f t="shared" si="35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6"/>
        <v>0</v>
      </c>
      <c r="AX23" s="397"/>
      <c r="AY23" s="404" t="str">
        <f t="shared" si="37"/>
        <v xml:space="preserve"> </v>
      </c>
      <c r="AZ23" s="404" t="str">
        <f t="shared" si="38"/>
        <v xml:space="preserve"> </v>
      </c>
      <c r="BA23" s="404" t="str">
        <f t="shared" si="39"/>
        <v xml:space="preserve"> </v>
      </c>
      <c r="BB23" s="404" t="str">
        <f t="shared" si="40"/>
        <v xml:space="preserve"> </v>
      </c>
      <c r="BC23" s="404" t="str">
        <f t="shared" si="41"/>
        <v xml:space="preserve"> </v>
      </c>
      <c r="BD23" s="404" t="str">
        <f t="shared" si="42"/>
        <v xml:space="preserve"> </v>
      </c>
      <c r="BE23" s="404" t="str">
        <f t="shared" si="43"/>
        <v xml:space="preserve"> </v>
      </c>
      <c r="BF23" s="404" t="str">
        <f t="shared" si="44"/>
        <v xml:space="preserve"> </v>
      </c>
      <c r="BG23" s="404" t="str">
        <f t="shared" si="45"/>
        <v xml:space="preserve"> </v>
      </c>
      <c r="BH23" s="404" t="str">
        <f t="shared" si="46"/>
        <v xml:space="preserve"> </v>
      </c>
      <c r="BI23" s="404" t="str">
        <f t="shared" si="47"/>
        <v xml:space="preserve"> </v>
      </c>
      <c r="BJ23" s="404" t="str">
        <f t="shared" si="48"/>
        <v xml:space="preserve"> </v>
      </c>
      <c r="BK23" s="405" t="str">
        <f t="shared" si="49"/>
        <v xml:space="preserve"> </v>
      </c>
      <c r="BM23" s="404" t="str">
        <f t="shared" si="2"/>
        <v xml:space="preserve"> </v>
      </c>
      <c r="BN23" s="404" t="str">
        <f t="shared" si="3"/>
        <v xml:space="preserve"> </v>
      </c>
      <c r="BO23" s="404" t="str">
        <f t="shared" si="4"/>
        <v xml:space="preserve"> </v>
      </c>
      <c r="BP23" s="404" t="str">
        <f t="shared" si="5"/>
        <v xml:space="preserve"> </v>
      </c>
      <c r="BQ23" s="404" t="str">
        <f t="shared" si="6"/>
        <v xml:space="preserve"> </v>
      </c>
      <c r="BR23" s="404" t="str">
        <f t="shared" si="7"/>
        <v xml:space="preserve"> </v>
      </c>
      <c r="BS23" s="404" t="str">
        <f t="shared" si="8"/>
        <v xml:space="preserve"> </v>
      </c>
      <c r="BT23" s="404" t="str">
        <f t="shared" si="9"/>
        <v xml:space="preserve"> </v>
      </c>
      <c r="BU23" s="404" t="str">
        <f t="shared" si="10"/>
        <v xml:space="preserve"> </v>
      </c>
      <c r="BV23" s="404" t="str">
        <f t="shared" si="11"/>
        <v xml:space="preserve"> </v>
      </c>
      <c r="BW23" s="404" t="str">
        <f t="shared" si="12"/>
        <v xml:space="preserve"> </v>
      </c>
      <c r="BX23" s="404" t="str">
        <f t="shared" si="13"/>
        <v xml:space="preserve"> </v>
      </c>
      <c r="BY23" s="405" t="str">
        <f t="shared" si="14"/>
        <v xml:space="preserve"> </v>
      </c>
      <c r="CA23" s="405" t="str">
        <f t="shared" si="15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16"/>
        <v>0</v>
      </c>
      <c r="Q24" s="424">
        <f t="shared" si="17"/>
        <v>0</v>
      </c>
      <c r="R24" s="600">
        <f t="shared" si="1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34"/>
        <v/>
      </c>
      <c r="AB24" s="402" t="str">
        <f t="shared" si="35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36"/>
        <v>0</v>
      </c>
      <c r="AX24" s="397"/>
      <c r="AY24" s="404" t="str">
        <f t="shared" si="37"/>
        <v xml:space="preserve"> </v>
      </c>
      <c r="AZ24" s="404" t="str">
        <f t="shared" si="38"/>
        <v xml:space="preserve"> </v>
      </c>
      <c r="BA24" s="404" t="str">
        <f t="shared" si="39"/>
        <v xml:space="preserve"> </v>
      </c>
      <c r="BB24" s="404" t="str">
        <f t="shared" si="40"/>
        <v xml:space="preserve"> </v>
      </c>
      <c r="BC24" s="404" t="str">
        <f t="shared" si="41"/>
        <v xml:space="preserve"> </v>
      </c>
      <c r="BD24" s="404" t="str">
        <f t="shared" si="42"/>
        <v xml:space="preserve"> </v>
      </c>
      <c r="BE24" s="404" t="str">
        <f t="shared" si="43"/>
        <v xml:space="preserve"> </v>
      </c>
      <c r="BF24" s="404" t="str">
        <f t="shared" si="44"/>
        <v xml:space="preserve"> </v>
      </c>
      <c r="BG24" s="404" t="str">
        <f t="shared" si="45"/>
        <v xml:space="preserve"> </v>
      </c>
      <c r="BH24" s="404" t="str">
        <f t="shared" si="46"/>
        <v xml:space="preserve"> </v>
      </c>
      <c r="BI24" s="404" t="str">
        <f t="shared" si="47"/>
        <v xml:space="preserve"> </v>
      </c>
      <c r="BJ24" s="404" t="str">
        <f t="shared" si="48"/>
        <v xml:space="preserve"> </v>
      </c>
      <c r="BK24" s="405" t="str">
        <f t="shared" si="49"/>
        <v xml:space="preserve"> </v>
      </c>
      <c r="BM24" s="404" t="str">
        <f t="shared" si="2"/>
        <v xml:space="preserve"> </v>
      </c>
      <c r="BN24" s="404" t="str">
        <f t="shared" si="3"/>
        <v xml:space="preserve"> </v>
      </c>
      <c r="BO24" s="404" t="str">
        <f t="shared" si="4"/>
        <v xml:space="preserve"> </v>
      </c>
      <c r="BP24" s="404" t="str">
        <f t="shared" si="5"/>
        <v xml:space="preserve"> </v>
      </c>
      <c r="BQ24" s="404" t="str">
        <f t="shared" si="6"/>
        <v xml:space="preserve"> </v>
      </c>
      <c r="BR24" s="404" t="str">
        <f t="shared" si="7"/>
        <v xml:space="preserve"> </v>
      </c>
      <c r="BS24" s="404" t="str">
        <f t="shared" si="8"/>
        <v xml:space="preserve"> </v>
      </c>
      <c r="BT24" s="404" t="str">
        <f t="shared" si="9"/>
        <v xml:space="preserve"> </v>
      </c>
      <c r="BU24" s="404" t="str">
        <f t="shared" si="10"/>
        <v xml:space="preserve"> </v>
      </c>
      <c r="BV24" s="404" t="str">
        <f t="shared" si="11"/>
        <v xml:space="preserve"> </v>
      </c>
      <c r="BW24" s="404" t="str">
        <f t="shared" si="12"/>
        <v xml:space="preserve"> </v>
      </c>
      <c r="BX24" s="404" t="str">
        <f t="shared" si="13"/>
        <v xml:space="preserve"> </v>
      </c>
      <c r="BY24" s="405" t="str">
        <f t="shared" si="14"/>
        <v xml:space="preserve"> </v>
      </c>
      <c r="CA24" s="405" t="str">
        <f t="shared" si="15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16"/>
        <v>0</v>
      </c>
      <c r="Q25" s="424">
        <f t="shared" si="17"/>
        <v>0</v>
      </c>
      <c r="R25" s="600">
        <f t="shared" si="1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34"/>
        <v/>
      </c>
      <c r="AB25" s="402" t="str">
        <f t="shared" si="35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X25" s="397"/>
      <c r="AY25" s="404" t="str">
        <f t="shared" si="37"/>
        <v xml:space="preserve"> </v>
      </c>
      <c r="AZ25" s="404" t="str">
        <f t="shared" si="38"/>
        <v xml:space="preserve"> </v>
      </c>
      <c r="BA25" s="404" t="str">
        <f t="shared" si="39"/>
        <v xml:space="preserve"> </v>
      </c>
      <c r="BB25" s="404" t="str">
        <f t="shared" si="40"/>
        <v xml:space="preserve"> </v>
      </c>
      <c r="BC25" s="404" t="str">
        <f t="shared" si="41"/>
        <v xml:space="preserve"> </v>
      </c>
      <c r="BD25" s="404" t="str">
        <f t="shared" si="42"/>
        <v xml:space="preserve"> </v>
      </c>
      <c r="BE25" s="404" t="str">
        <f t="shared" si="43"/>
        <v xml:space="preserve"> </v>
      </c>
      <c r="BF25" s="404" t="str">
        <f t="shared" si="44"/>
        <v xml:space="preserve"> </v>
      </c>
      <c r="BG25" s="404" t="str">
        <f t="shared" si="45"/>
        <v xml:space="preserve"> </v>
      </c>
      <c r="BH25" s="404" t="str">
        <f t="shared" si="46"/>
        <v xml:space="preserve"> </v>
      </c>
      <c r="BI25" s="404" t="str">
        <f t="shared" si="47"/>
        <v xml:space="preserve"> </v>
      </c>
      <c r="BJ25" s="404" t="str">
        <f t="shared" si="48"/>
        <v xml:space="preserve"> </v>
      </c>
      <c r="BK25" s="405" t="str">
        <f t="shared" si="49"/>
        <v xml:space="preserve"> </v>
      </c>
      <c r="BM25" s="404" t="str">
        <f t="shared" si="2"/>
        <v xml:space="preserve"> </v>
      </c>
      <c r="BN25" s="404" t="str">
        <f t="shared" si="3"/>
        <v xml:space="preserve"> </v>
      </c>
      <c r="BO25" s="404" t="str">
        <f t="shared" si="4"/>
        <v xml:space="preserve"> </v>
      </c>
      <c r="BP25" s="404" t="str">
        <f t="shared" si="5"/>
        <v xml:space="preserve"> </v>
      </c>
      <c r="BQ25" s="404" t="str">
        <f t="shared" si="6"/>
        <v xml:space="preserve"> </v>
      </c>
      <c r="BR25" s="404" t="str">
        <f t="shared" si="7"/>
        <v xml:space="preserve"> </v>
      </c>
      <c r="BS25" s="404" t="str">
        <f t="shared" si="8"/>
        <v xml:space="preserve"> </v>
      </c>
      <c r="BT25" s="404" t="str">
        <f t="shared" si="9"/>
        <v xml:space="preserve"> </v>
      </c>
      <c r="BU25" s="404" t="str">
        <f t="shared" si="10"/>
        <v xml:space="preserve"> </v>
      </c>
      <c r="BV25" s="404" t="str">
        <f t="shared" si="11"/>
        <v xml:space="preserve"> </v>
      </c>
      <c r="BW25" s="404" t="str">
        <f t="shared" si="12"/>
        <v xml:space="preserve"> </v>
      </c>
      <c r="BX25" s="404" t="str">
        <f t="shared" si="13"/>
        <v xml:space="preserve"> </v>
      </c>
      <c r="BY25" s="405" t="str">
        <f t="shared" si="14"/>
        <v xml:space="preserve"> </v>
      </c>
      <c r="CA25" s="405" t="str">
        <f t="shared" si="15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16"/>
        <v>0</v>
      </c>
      <c r="Q26" s="424">
        <f t="shared" si="17"/>
        <v>0</v>
      </c>
      <c r="R26" s="600">
        <f t="shared" si="1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34"/>
        <v/>
      </c>
      <c r="AB26" s="402" t="str">
        <f t="shared" si="35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X26" s="397"/>
      <c r="AY26" s="404" t="str">
        <f t="shared" si="37"/>
        <v xml:space="preserve"> </v>
      </c>
      <c r="AZ26" s="404" t="str">
        <f t="shared" si="38"/>
        <v xml:space="preserve"> </v>
      </c>
      <c r="BA26" s="404" t="str">
        <f t="shared" si="39"/>
        <v xml:space="preserve"> </v>
      </c>
      <c r="BB26" s="404" t="str">
        <f t="shared" si="40"/>
        <v xml:space="preserve"> </v>
      </c>
      <c r="BC26" s="404" t="str">
        <f t="shared" si="41"/>
        <v xml:space="preserve"> </v>
      </c>
      <c r="BD26" s="404" t="str">
        <f t="shared" si="42"/>
        <v xml:space="preserve"> </v>
      </c>
      <c r="BE26" s="404" t="str">
        <f t="shared" si="43"/>
        <v xml:space="preserve"> </v>
      </c>
      <c r="BF26" s="404" t="str">
        <f t="shared" si="44"/>
        <v xml:space="preserve"> </v>
      </c>
      <c r="BG26" s="404" t="str">
        <f t="shared" si="45"/>
        <v xml:space="preserve"> </v>
      </c>
      <c r="BH26" s="404" t="str">
        <f t="shared" si="46"/>
        <v xml:space="preserve"> </v>
      </c>
      <c r="BI26" s="404" t="str">
        <f t="shared" si="47"/>
        <v xml:space="preserve"> </v>
      </c>
      <c r="BJ26" s="404" t="str">
        <f t="shared" si="48"/>
        <v xml:space="preserve"> </v>
      </c>
      <c r="BK26" s="405" t="str">
        <f t="shared" si="49"/>
        <v xml:space="preserve"> </v>
      </c>
      <c r="BM26" s="404" t="str">
        <f t="shared" si="2"/>
        <v xml:space="preserve"> </v>
      </c>
      <c r="BN26" s="404" t="str">
        <f t="shared" si="3"/>
        <v xml:space="preserve"> </v>
      </c>
      <c r="BO26" s="404" t="str">
        <f t="shared" si="4"/>
        <v xml:space="preserve"> </v>
      </c>
      <c r="BP26" s="404" t="str">
        <f t="shared" si="5"/>
        <v xml:space="preserve"> </v>
      </c>
      <c r="BQ26" s="404" t="str">
        <f t="shared" si="6"/>
        <v xml:space="preserve"> </v>
      </c>
      <c r="BR26" s="404" t="str">
        <f t="shared" si="7"/>
        <v xml:space="preserve"> </v>
      </c>
      <c r="BS26" s="404" t="str">
        <f t="shared" si="8"/>
        <v xml:space="preserve"> </v>
      </c>
      <c r="BT26" s="404" t="str">
        <f t="shared" si="9"/>
        <v xml:space="preserve"> </v>
      </c>
      <c r="BU26" s="404" t="str">
        <f t="shared" si="10"/>
        <v xml:space="preserve"> </v>
      </c>
      <c r="BV26" s="404" t="str">
        <f t="shared" si="11"/>
        <v xml:space="preserve"> </v>
      </c>
      <c r="BW26" s="404" t="str">
        <f t="shared" si="12"/>
        <v xml:space="preserve"> </v>
      </c>
      <c r="BX26" s="404" t="str">
        <f t="shared" si="13"/>
        <v xml:space="preserve"> </v>
      </c>
      <c r="BY26" s="405" t="str">
        <f t="shared" si="14"/>
        <v xml:space="preserve"> </v>
      </c>
      <c r="CA26" s="405" t="str">
        <f t="shared" si="15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16"/>
        <v>0</v>
      </c>
      <c r="Q27" s="424">
        <f t="shared" si="17"/>
        <v>0</v>
      </c>
      <c r="R27" s="600">
        <f t="shared" si="1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34"/>
        <v/>
      </c>
      <c r="AB27" s="402" t="str">
        <f t="shared" si="35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X27" s="397"/>
      <c r="AY27" s="404" t="str">
        <f t="shared" si="37"/>
        <v xml:space="preserve"> </v>
      </c>
      <c r="AZ27" s="404" t="str">
        <f t="shared" si="38"/>
        <v xml:space="preserve"> </v>
      </c>
      <c r="BA27" s="404" t="str">
        <f t="shared" si="39"/>
        <v xml:space="preserve"> </v>
      </c>
      <c r="BB27" s="404" t="str">
        <f t="shared" si="40"/>
        <v xml:space="preserve"> </v>
      </c>
      <c r="BC27" s="404" t="str">
        <f t="shared" si="41"/>
        <v xml:space="preserve"> </v>
      </c>
      <c r="BD27" s="404" t="str">
        <f t="shared" si="42"/>
        <v xml:space="preserve"> </v>
      </c>
      <c r="BE27" s="404" t="str">
        <f t="shared" si="43"/>
        <v xml:space="preserve"> </v>
      </c>
      <c r="BF27" s="404" t="str">
        <f t="shared" si="44"/>
        <v xml:space="preserve"> </v>
      </c>
      <c r="BG27" s="404" t="str">
        <f t="shared" si="45"/>
        <v xml:space="preserve"> </v>
      </c>
      <c r="BH27" s="404" t="str">
        <f t="shared" si="46"/>
        <v xml:space="preserve"> </v>
      </c>
      <c r="BI27" s="404" t="str">
        <f t="shared" si="47"/>
        <v xml:space="preserve"> </v>
      </c>
      <c r="BJ27" s="404" t="str">
        <f t="shared" si="48"/>
        <v xml:space="preserve"> </v>
      </c>
      <c r="BK27" s="405" t="str">
        <f t="shared" si="49"/>
        <v xml:space="preserve"> </v>
      </c>
      <c r="BM27" s="404" t="str">
        <f t="shared" si="2"/>
        <v xml:space="preserve"> </v>
      </c>
      <c r="BN27" s="404" t="str">
        <f t="shared" si="3"/>
        <v xml:space="preserve"> </v>
      </c>
      <c r="BO27" s="404" t="str">
        <f t="shared" si="4"/>
        <v xml:space="preserve"> </v>
      </c>
      <c r="BP27" s="404" t="str">
        <f t="shared" si="5"/>
        <v xml:space="preserve"> </v>
      </c>
      <c r="BQ27" s="404" t="str">
        <f t="shared" si="6"/>
        <v xml:space="preserve"> </v>
      </c>
      <c r="BR27" s="404" t="str">
        <f t="shared" si="7"/>
        <v xml:space="preserve"> </v>
      </c>
      <c r="BS27" s="404" t="str">
        <f t="shared" si="8"/>
        <v xml:space="preserve"> </v>
      </c>
      <c r="BT27" s="404" t="str">
        <f t="shared" si="9"/>
        <v xml:space="preserve"> </v>
      </c>
      <c r="BU27" s="404" t="str">
        <f t="shared" si="10"/>
        <v xml:space="preserve"> </v>
      </c>
      <c r="BV27" s="404" t="str">
        <f t="shared" si="11"/>
        <v xml:space="preserve"> </v>
      </c>
      <c r="BW27" s="404" t="str">
        <f t="shared" si="12"/>
        <v xml:space="preserve"> </v>
      </c>
      <c r="BX27" s="404" t="str">
        <f t="shared" si="13"/>
        <v xml:space="preserve"> </v>
      </c>
      <c r="BY27" s="405" t="str">
        <f t="shared" si="14"/>
        <v xml:space="preserve"> </v>
      </c>
      <c r="CA27" s="405" t="str">
        <f t="shared" si="15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16"/>
        <v>0</v>
      </c>
      <c r="Q28" s="424">
        <f t="shared" si="17"/>
        <v>0</v>
      </c>
      <c r="R28" s="600">
        <f t="shared" si="1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34"/>
        <v/>
      </c>
      <c r="AB28" s="402" t="str">
        <f t="shared" si="35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X28" s="397"/>
      <c r="AY28" s="404" t="str">
        <f t="shared" si="37"/>
        <v xml:space="preserve"> </v>
      </c>
      <c r="AZ28" s="404" t="str">
        <f t="shared" si="38"/>
        <v xml:space="preserve"> </v>
      </c>
      <c r="BA28" s="404" t="str">
        <f t="shared" si="39"/>
        <v xml:space="preserve"> </v>
      </c>
      <c r="BB28" s="404" t="str">
        <f t="shared" si="40"/>
        <v xml:space="preserve"> </v>
      </c>
      <c r="BC28" s="404" t="str">
        <f t="shared" si="41"/>
        <v xml:space="preserve"> </v>
      </c>
      <c r="BD28" s="404" t="str">
        <f t="shared" si="42"/>
        <v xml:space="preserve"> </v>
      </c>
      <c r="BE28" s="404" t="str">
        <f t="shared" si="43"/>
        <v xml:space="preserve"> </v>
      </c>
      <c r="BF28" s="404" t="str">
        <f t="shared" si="44"/>
        <v xml:space="preserve"> </v>
      </c>
      <c r="BG28" s="404" t="str">
        <f t="shared" si="45"/>
        <v xml:space="preserve"> </v>
      </c>
      <c r="BH28" s="404" t="str">
        <f t="shared" si="46"/>
        <v xml:space="preserve"> </v>
      </c>
      <c r="BI28" s="404" t="str">
        <f t="shared" si="47"/>
        <v xml:space="preserve"> </v>
      </c>
      <c r="BJ28" s="404" t="str">
        <f t="shared" si="48"/>
        <v xml:space="preserve"> </v>
      </c>
      <c r="BK28" s="405" t="str">
        <f t="shared" si="49"/>
        <v xml:space="preserve"> </v>
      </c>
      <c r="BM28" s="404" t="str">
        <f t="shared" si="2"/>
        <v xml:space="preserve"> </v>
      </c>
      <c r="BN28" s="404" t="str">
        <f t="shared" si="3"/>
        <v xml:space="preserve"> </v>
      </c>
      <c r="BO28" s="404" t="str">
        <f t="shared" si="4"/>
        <v xml:space="preserve"> </v>
      </c>
      <c r="BP28" s="404" t="str">
        <f t="shared" si="5"/>
        <v xml:space="preserve"> </v>
      </c>
      <c r="BQ28" s="404" t="str">
        <f t="shared" si="6"/>
        <v xml:space="preserve"> </v>
      </c>
      <c r="BR28" s="404" t="str">
        <f t="shared" si="7"/>
        <v xml:space="preserve"> </v>
      </c>
      <c r="BS28" s="404" t="str">
        <f t="shared" si="8"/>
        <v xml:space="preserve"> </v>
      </c>
      <c r="BT28" s="404" t="str">
        <f t="shared" si="9"/>
        <v xml:space="preserve"> </v>
      </c>
      <c r="BU28" s="404" t="str">
        <f t="shared" si="10"/>
        <v xml:space="preserve"> </v>
      </c>
      <c r="BV28" s="404" t="str">
        <f t="shared" si="11"/>
        <v xml:space="preserve"> </v>
      </c>
      <c r="BW28" s="404" t="str">
        <f t="shared" si="12"/>
        <v xml:space="preserve"> </v>
      </c>
      <c r="BX28" s="404" t="str">
        <f t="shared" si="13"/>
        <v xml:space="preserve"> </v>
      </c>
      <c r="BY28" s="405" t="str">
        <f t="shared" si="14"/>
        <v xml:space="preserve"> </v>
      </c>
      <c r="CA28" s="405" t="str">
        <f t="shared" si="15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16"/>
        <v>0</v>
      </c>
      <c r="Q29" s="424">
        <f t="shared" si="17"/>
        <v>0</v>
      </c>
      <c r="R29" s="600">
        <f t="shared" si="1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34"/>
        <v/>
      </c>
      <c r="AB29" s="402" t="str">
        <f t="shared" si="35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X29" s="397"/>
      <c r="AY29" s="404" t="str">
        <f t="shared" si="37"/>
        <v xml:space="preserve"> </v>
      </c>
      <c r="AZ29" s="404" t="str">
        <f t="shared" si="38"/>
        <v xml:space="preserve"> </v>
      </c>
      <c r="BA29" s="404" t="str">
        <f t="shared" si="39"/>
        <v xml:space="preserve"> </v>
      </c>
      <c r="BB29" s="404" t="str">
        <f t="shared" si="40"/>
        <v xml:space="preserve"> </v>
      </c>
      <c r="BC29" s="404" t="str">
        <f t="shared" si="41"/>
        <v xml:space="preserve"> </v>
      </c>
      <c r="BD29" s="404" t="str">
        <f t="shared" si="42"/>
        <v xml:space="preserve"> </v>
      </c>
      <c r="BE29" s="404" t="str">
        <f t="shared" si="43"/>
        <v xml:space="preserve"> </v>
      </c>
      <c r="BF29" s="404" t="str">
        <f t="shared" si="44"/>
        <v xml:space="preserve"> </v>
      </c>
      <c r="BG29" s="404" t="str">
        <f t="shared" si="45"/>
        <v xml:space="preserve"> </v>
      </c>
      <c r="BH29" s="404" t="str">
        <f t="shared" si="46"/>
        <v xml:space="preserve"> </v>
      </c>
      <c r="BI29" s="404" t="str">
        <f t="shared" si="47"/>
        <v xml:space="preserve"> </v>
      </c>
      <c r="BJ29" s="404" t="str">
        <f t="shared" si="48"/>
        <v xml:space="preserve"> </v>
      </c>
      <c r="BK29" s="405" t="str">
        <f t="shared" si="49"/>
        <v xml:space="preserve"> </v>
      </c>
      <c r="BM29" s="404" t="str">
        <f t="shared" si="2"/>
        <v xml:space="preserve"> </v>
      </c>
      <c r="BN29" s="404" t="str">
        <f t="shared" si="3"/>
        <v xml:space="preserve"> </v>
      </c>
      <c r="BO29" s="404" t="str">
        <f t="shared" si="4"/>
        <v xml:space="preserve"> </v>
      </c>
      <c r="BP29" s="404" t="str">
        <f t="shared" si="5"/>
        <v xml:space="preserve"> </v>
      </c>
      <c r="BQ29" s="404" t="str">
        <f t="shared" si="6"/>
        <v xml:space="preserve"> </v>
      </c>
      <c r="BR29" s="404" t="str">
        <f t="shared" si="7"/>
        <v xml:space="preserve"> </v>
      </c>
      <c r="BS29" s="404" t="str">
        <f t="shared" si="8"/>
        <v xml:space="preserve"> </v>
      </c>
      <c r="BT29" s="404" t="str">
        <f t="shared" si="9"/>
        <v xml:space="preserve"> </v>
      </c>
      <c r="BU29" s="404" t="str">
        <f t="shared" si="10"/>
        <v xml:space="preserve"> </v>
      </c>
      <c r="BV29" s="404" t="str">
        <f t="shared" si="11"/>
        <v xml:space="preserve"> </v>
      </c>
      <c r="BW29" s="404" t="str">
        <f t="shared" si="12"/>
        <v xml:space="preserve"> </v>
      </c>
      <c r="BX29" s="404" t="str">
        <f t="shared" si="13"/>
        <v xml:space="preserve"> </v>
      </c>
      <c r="BY29" s="405" t="str">
        <f t="shared" si="14"/>
        <v xml:space="preserve"> </v>
      </c>
      <c r="CA29" s="405" t="str">
        <f t="shared" si="15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16"/>
        <v>0</v>
      </c>
      <c r="Q30" s="424">
        <f t="shared" si="17"/>
        <v>0</v>
      </c>
      <c r="R30" s="600">
        <f t="shared" si="1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34"/>
        <v/>
      </c>
      <c r="AB30" s="402" t="str">
        <f t="shared" si="35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X30" s="397"/>
      <c r="AY30" s="404" t="str">
        <f t="shared" si="37"/>
        <v xml:space="preserve"> </v>
      </c>
      <c r="AZ30" s="404" t="str">
        <f t="shared" si="38"/>
        <v xml:space="preserve"> </v>
      </c>
      <c r="BA30" s="404" t="str">
        <f t="shared" si="39"/>
        <v xml:space="preserve"> </v>
      </c>
      <c r="BB30" s="404" t="str">
        <f t="shared" si="40"/>
        <v xml:space="preserve"> </v>
      </c>
      <c r="BC30" s="404" t="str">
        <f t="shared" si="41"/>
        <v xml:space="preserve"> </v>
      </c>
      <c r="BD30" s="404" t="str">
        <f t="shared" si="42"/>
        <v xml:space="preserve"> </v>
      </c>
      <c r="BE30" s="404" t="str">
        <f t="shared" si="43"/>
        <v xml:space="preserve"> </v>
      </c>
      <c r="BF30" s="404" t="str">
        <f t="shared" si="44"/>
        <v xml:space="preserve"> </v>
      </c>
      <c r="BG30" s="404" t="str">
        <f t="shared" si="45"/>
        <v xml:space="preserve"> </v>
      </c>
      <c r="BH30" s="404" t="str">
        <f t="shared" si="46"/>
        <v xml:space="preserve"> </v>
      </c>
      <c r="BI30" s="404" t="str">
        <f t="shared" si="47"/>
        <v xml:space="preserve"> </v>
      </c>
      <c r="BJ30" s="404" t="str">
        <f t="shared" si="48"/>
        <v xml:space="preserve"> </v>
      </c>
      <c r="BK30" s="405" t="str">
        <f t="shared" si="49"/>
        <v xml:space="preserve"> </v>
      </c>
      <c r="BM30" s="404" t="str">
        <f t="shared" si="2"/>
        <v xml:space="preserve"> </v>
      </c>
      <c r="BN30" s="404" t="str">
        <f t="shared" si="3"/>
        <v xml:space="preserve"> </v>
      </c>
      <c r="BO30" s="404" t="str">
        <f t="shared" si="4"/>
        <v xml:space="preserve"> </v>
      </c>
      <c r="BP30" s="404" t="str">
        <f t="shared" si="5"/>
        <v xml:space="preserve"> </v>
      </c>
      <c r="BQ30" s="404" t="str">
        <f t="shared" si="6"/>
        <v xml:space="preserve"> </v>
      </c>
      <c r="BR30" s="404" t="str">
        <f t="shared" si="7"/>
        <v xml:space="preserve"> </v>
      </c>
      <c r="BS30" s="404" t="str">
        <f t="shared" si="8"/>
        <v xml:space="preserve"> </v>
      </c>
      <c r="BT30" s="404" t="str">
        <f t="shared" si="9"/>
        <v xml:space="preserve"> </v>
      </c>
      <c r="BU30" s="404" t="str">
        <f t="shared" si="10"/>
        <v xml:space="preserve"> </v>
      </c>
      <c r="BV30" s="404" t="str">
        <f t="shared" si="11"/>
        <v xml:space="preserve"> </v>
      </c>
      <c r="BW30" s="404" t="str">
        <f t="shared" si="12"/>
        <v xml:space="preserve"> </v>
      </c>
      <c r="BX30" s="404" t="str">
        <f t="shared" si="13"/>
        <v xml:space="preserve"> </v>
      </c>
      <c r="BY30" s="405" t="str">
        <f t="shared" si="14"/>
        <v xml:space="preserve"> </v>
      </c>
      <c r="CA30" s="405" t="str">
        <f t="shared" si="15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16"/>
        <v>0</v>
      </c>
      <c r="Q31" s="424">
        <f t="shared" si="17"/>
        <v>0</v>
      </c>
      <c r="R31" s="600">
        <f t="shared" si="1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34"/>
        <v/>
      </c>
      <c r="AB31" s="402" t="str">
        <f t="shared" si="35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X31" s="397"/>
      <c r="AY31" s="404" t="str">
        <f t="shared" si="37"/>
        <v xml:space="preserve"> </v>
      </c>
      <c r="AZ31" s="404" t="str">
        <f t="shared" si="38"/>
        <v xml:space="preserve"> </v>
      </c>
      <c r="BA31" s="404" t="str">
        <f t="shared" si="39"/>
        <v xml:space="preserve"> </v>
      </c>
      <c r="BB31" s="404" t="str">
        <f t="shared" si="40"/>
        <v xml:space="preserve"> </v>
      </c>
      <c r="BC31" s="404" t="str">
        <f t="shared" si="41"/>
        <v xml:space="preserve"> </v>
      </c>
      <c r="BD31" s="404" t="str">
        <f t="shared" si="42"/>
        <v xml:space="preserve"> </v>
      </c>
      <c r="BE31" s="404" t="str">
        <f t="shared" si="43"/>
        <v xml:space="preserve"> </v>
      </c>
      <c r="BF31" s="404" t="str">
        <f t="shared" si="44"/>
        <v xml:space="preserve"> </v>
      </c>
      <c r="BG31" s="404" t="str">
        <f t="shared" si="45"/>
        <v xml:space="preserve"> </v>
      </c>
      <c r="BH31" s="404" t="str">
        <f t="shared" si="46"/>
        <v xml:space="preserve"> </v>
      </c>
      <c r="BI31" s="404" t="str">
        <f t="shared" si="47"/>
        <v xml:space="preserve"> </v>
      </c>
      <c r="BJ31" s="404" t="str">
        <f t="shared" si="48"/>
        <v xml:space="preserve"> </v>
      </c>
      <c r="BK31" s="405" t="str">
        <f t="shared" si="49"/>
        <v xml:space="preserve"> </v>
      </c>
      <c r="BM31" s="404" t="str">
        <f t="shared" si="2"/>
        <v xml:space="preserve"> </v>
      </c>
      <c r="BN31" s="404" t="str">
        <f t="shared" si="3"/>
        <v xml:space="preserve"> </v>
      </c>
      <c r="BO31" s="404" t="str">
        <f t="shared" si="4"/>
        <v xml:space="preserve"> </v>
      </c>
      <c r="BP31" s="404" t="str">
        <f t="shared" si="5"/>
        <v xml:space="preserve"> </v>
      </c>
      <c r="BQ31" s="404" t="str">
        <f t="shared" si="6"/>
        <v xml:space="preserve"> </v>
      </c>
      <c r="BR31" s="404" t="str">
        <f t="shared" si="7"/>
        <v xml:space="preserve"> </v>
      </c>
      <c r="BS31" s="404" t="str">
        <f t="shared" si="8"/>
        <v xml:space="preserve"> </v>
      </c>
      <c r="BT31" s="404" t="str">
        <f t="shared" si="9"/>
        <v xml:space="preserve"> </v>
      </c>
      <c r="BU31" s="404" t="str">
        <f t="shared" si="10"/>
        <v xml:space="preserve"> </v>
      </c>
      <c r="BV31" s="404" t="str">
        <f t="shared" si="11"/>
        <v xml:space="preserve"> </v>
      </c>
      <c r="BW31" s="404" t="str">
        <f t="shared" si="12"/>
        <v xml:space="preserve"> </v>
      </c>
      <c r="BX31" s="404" t="str">
        <f t="shared" si="13"/>
        <v xml:space="preserve"> </v>
      </c>
      <c r="BY31" s="405" t="str">
        <f t="shared" si="14"/>
        <v xml:space="preserve"> </v>
      </c>
      <c r="CA31" s="405" t="str">
        <f t="shared" si="15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16"/>
        <v>0</v>
      </c>
      <c r="Q32" s="424">
        <f t="shared" si="17"/>
        <v>0</v>
      </c>
      <c r="R32" s="600">
        <f t="shared" si="1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34"/>
        <v/>
      </c>
      <c r="AB32" s="402" t="str">
        <f t="shared" si="35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X32" s="397"/>
      <c r="AY32" s="404" t="str">
        <f t="shared" si="37"/>
        <v xml:space="preserve"> </v>
      </c>
      <c r="AZ32" s="404" t="str">
        <f t="shared" si="38"/>
        <v xml:space="preserve"> </v>
      </c>
      <c r="BA32" s="404" t="str">
        <f t="shared" si="39"/>
        <v xml:space="preserve"> </v>
      </c>
      <c r="BB32" s="404" t="str">
        <f t="shared" si="40"/>
        <v xml:space="preserve"> </v>
      </c>
      <c r="BC32" s="404" t="str">
        <f t="shared" si="41"/>
        <v xml:space="preserve"> </v>
      </c>
      <c r="BD32" s="404" t="str">
        <f t="shared" si="42"/>
        <v xml:space="preserve"> </v>
      </c>
      <c r="BE32" s="404" t="str">
        <f t="shared" si="43"/>
        <v xml:space="preserve"> </v>
      </c>
      <c r="BF32" s="404" t="str">
        <f t="shared" si="44"/>
        <v xml:space="preserve"> </v>
      </c>
      <c r="BG32" s="404" t="str">
        <f t="shared" si="45"/>
        <v xml:space="preserve"> </v>
      </c>
      <c r="BH32" s="404" t="str">
        <f t="shared" si="46"/>
        <v xml:space="preserve"> </v>
      </c>
      <c r="BI32" s="404" t="str">
        <f t="shared" si="47"/>
        <v xml:space="preserve"> </v>
      </c>
      <c r="BJ32" s="404" t="str">
        <f t="shared" si="48"/>
        <v xml:space="preserve"> </v>
      </c>
      <c r="BK32" s="405" t="str">
        <f t="shared" si="49"/>
        <v xml:space="preserve"> </v>
      </c>
      <c r="BM32" s="404" t="str">
        <f t="shared" si="2"/>
        <v xml:space="preserve"> </v>
      </c>
      <c r="BN32" s="404" t="str">
        <f t="shared" si="3"/>
        <v xml:space="preserve"> </v>
      </c>
      <c r="BO32" s="404" t="str">
        <f t="shared" si="4"/>
        <v xml:space="preserve"> </v>
      </c>
      <c r="BP32" s="404" t="str">
        <f t="shared" si="5"/>
        <v xml:space="preserve"> </v>
      </c>
      <c r="BQ32" s="404" t="str">
        <f t="shared" si="6"/>
        <v xml:space="preserve"> </v>
      </c>
      <c r="BR32" s="404" t="str">
        <f t="shared" si="7"/>
        <v xml:space="preserve"> </v>
      </c>
      <c r="BS32" s="404" t="str">
        <f t="shared" si="8"/>
        <v xml:space="preserve"> </v>
      </c>
      <c r="BT32" s="404" t="str">
        <f t="shared" si="9"/>
        <v xml:space="preserve"> </v>
      </c>
      <c r="BU32" s="404" t="str">
        <f t="shared" si="10"/>
        <v xml:space="preserve"> </v>
      </c>
      <c r="BV32" s="404" t="str">
        <f t="shared" si="11"/>
        <v xml:space="preserve"> </v>
      </c>
      <c r="BW32" s="404" t="str">
        <f t="shared" si="12"/>
        <v xml:space="preserve"> </v>
      </c>
      <c r="BX32" s="404" t="str">
        <f t="shared" si="13"/>
        <v xml:space="preserve"> </v>
      </c>
      <c r="BY32" s="405" t="str">
        <f t="shared" si="14"/>
        <v xml:space="preserve"> </v>
      </c>
      <c r="CA32" s="405" t="str">
        <f t="shared" si="15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16"/>
        <v>0</v>
      </c>
      <c r="Q33" s="424">
        <f t="shared" si="17"/>
        <v>0</v>
      </c>
      <c r="R33" s="600">
        <f t="shared" si="1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34"/>
        <v/>
      </c>
      <c r="AB33" s="402" t="str">
        <f t="shared" si="35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X33" s="397"/>
      <c r="AY33" s="404" t="str">
        <f t="shared" si="37"/>
        <v xml:space="preserve"> </v>
      </c>
      <c r="AZ33" s="404" t="str">
        <f t="shared" si="38"/>
        <v xml:space="preserve"> </v>
      </c>
      <c r="BA33" s="404" t="str">
        <f t="shared" si="39"/>
        <v xml:space="preserve"> </v>
      </c>
      <c r="BB33" s="404" t="str">
        <f t="shared" si="40"/>
        <v xml:space="preserve"> </v>
      </c>
      <c r="BC33" s="404" t="str">
        <f t="shared" si="41"/>
        <v xml:space="preserve"> </v>
      </c>
      <c r="BD33" s="404" t="str">
        <f t="shared" si="42"/>
        <v xml:space="preserve"> </v>
      </c>
      <c r="BE33" s="404" t="str">
        <f t="shared" si="43"/>
        <v xml:space="preserve"> </v>
      </c>
      <c r="BF33" s="404" t="str">
        <f t="shared" si="44"/>
        <v xml:space="preserve"> </v>
      </c>
      <c r="BG33" s="404" t="str">
        <f t="shared" si="45"/>
        <v xml:space="preserve"> </v>
      </c>
      <c r="BH33" s="404" t="str">
        <f t="shared" si="46"/>
        <v xml:space="preserve"> </v>
      </c>
      <c r="BI33" s="404" t="str">
        <f t="shared" si="47"/>
        <v xml:space="preserve"> </v>
      </c>
      <c r="BJ33" s="404" t="str">
        <f t="shared" si="48"/>
        <v xml:space="preserve"> </v>
      </c>
      <c r="BK33" s="405" t="str">
        <f t="shared" si="49"/>
        <v xml:space="preserve"> </v>
      </c>
      <c r="BM33" s="404" t="str">
        <f t="shared" si="2"/>
        <v xml:space="preserve"> </v>
      </c>
      <c r="BN33" s="404" t="str">
        <f t="shared" si="3"/>
        <v xml:space="preserve"> </v>
      </c>
      <c r="BO33" s="404" t="str">
        <f t="shared" si="4"/>
        <v xml:space="preserve"> </v>
      </c>
      <c r="BP33" s="404" t="str">
        <f t="shared" si="5"/>
        <v xml:space="preserve"> </v>
      </c>
      <c r="BQ33" s="404" t="str">
        <f t="shared" si="6"/>
        <v xml:space="preserve"> </v>
      </c>
      <c r="BR33" s="404" t="str">
        <f t="shared" si="7"/>
        <v xml:space="preserve"> </v>
      </c>
      <c r="BS33" s="404" t="str">
        <f t="shared" si="8"/>
        <v xml:space="preserve"> </v>
      </c>
      <c r="BT33" s="404" t="str">
        <f t="shared" si="9"/>
        <v xml:space="preserve"> </v>
      </c>
      <c r="BU33" s="404" t="str">
        <f t="shared" si="10"/>
        <v xml:space="preserve"> </v>
      </c>
      <c r="BV33" s="404" t="str">
        <f t="shared" si="11"/>
        <v xml:space="preserve"> </v>
      </c>
      <c r="BW33" s="404" t="str">
        <f t="shared" si="12"/>
        <v xml:space="preserve"> </v>
      </c>
      <c r="BX33" s="404" t="str">
        <f t="shared" si="13"/>
        <v xml:space="preserve"> </v>
      </c>
      <c r="BY33" s="405" t="str">
        <f t="shared" si="14"/>
        <v xml:space="preserve"> </v>
      </c>
      <c r="CA33" s="405" t="str">
        <f t="shared" si="15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16"/>
        <v>0</v>
      </c>
      <c r="Q34" s="424">
        <f t="shared" si="17"/>
        <v>0</v>
      </c>
      <c r="R34" s="600">
        <f t="shared" si="1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34"/>
        <v/>
      </c>
      <c r="AB34" s="402" t="str">
        <f t="shared" si="35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36"/>
        <v>0</v>
      </c>
      <c r="AX34" s="397"/>
      <c r="AY34" s="404" t="str">
        <f t="shared" si="37"/>
        <v xml:space="preserve"> </v>
      </c>
      <c r="AZ34" s="404" t="str">
        <f t="shared" si="38"/>
        <v xml:space="preserve"> </v>
      </c>
      <c r="BA34" s="404" t="str">
        <f t="shared" si="39"/>
        <v xml:space="preserve"> </v>
      </c>
      <c r="BB34" s="404" t="str">
        <f t="shared" si="40"/>
        <v xml:space="preserve"> </v>
      </c>
      <c r="BC34" s="404" t="str">
        <f t="shared" si="41"/>
        <v xml:space="preserve"> </v>
      </c>
      <c r="BD34" s="404" t="str">
        <f t="shared" si="42"/>
        <v xml:space="preserve"> </v>
      </c>
      <c r="BE34" s="404" t="str">
        <f t="shared" si="43"/>
        <v xml:space="preserve"> </v>
      </c>
      <c r="BF34" s="404" t="str">
        <f t="shared" si="44"/>
        <v xml:space="preserve"> </v>
      </c>
      <c r="BG34" s="404" t="str">
        <f t="shared" si="45"/>
        <v xml:space="preserve"> </v>
      </c>
      <c r="BH34" s="404" t="str">
        <f t="shared" si="46"/>
        <v xml:space="preserve"> </v>
      </c>
      <c r="BI34" s="404" t="str">
        <f t="shared" si="47"/>
        <v xml:space="preserve"> </v>
      </c>
      <c r="BJ34" s="404" t="str">
        <f t="shared" si="48"/>
        <v xml:space="preserve"> </v>
      </c>
      <c r="BK34" s="405" t="str">
        <f t="shared" si="49"/>
        <v xml:space="preserve"> </v>
      </c>
      <c r="BM34" s="404" t="str">
        <f t="shared" si="2"/>
        <v xml:space="preserve"> </v>
      </c>
      <c r="BN34" s="404" t="str">
        <f t="shared" si="3"/>
        <v xml:space="preserve"> </v>
      </c>
      <c r="BO34" s="404" t="str">
        <f t="shared" si="4"/>
        <v xml:space="preserve"> </v>
      </c>
      <c r="BP34" s="404" t="str">
        <f t="shared" si="5"/>
        <v xml:space="preserve"> </v>
      </c>
      <c r="BQ34" s="404" t="str">
        <f t="shared" si="6"/>
        <v xml:space="preserve"> </v>
      </c>
      <c r="BR34" s="404" t="str">
        <f t="shared" si="7"/>
        <v xml:space="preserve"> </v>
      </c>
      <c r="BS34" s="404" t="str">
        <f t="shared" si="8"/>
        <v xml:space="preserve"> </v>
      </c>
      <c r="BT34" s="404" t="str">
        <f t="shared" si="9"/>
        <v xml:space="preserve"> </v>
      </c>
      <c r="BU34" s="404" t="str">
        <f t="shared" si="10"/>
        <v xml:space="preserve"> </v>
      </c>
      <c r="BV34" s="404" t="str">
        <f t="shared" si="11"/>
        <v xml:space="preserve"> </v>
      </c>
      <c r="BW34" s="404" t="str">
        <f t="shared" si="12"/>
        <v xml:space="preserve"> </v>
      </c>
      <c r="BX34" s="404" t="str">
        <f t="shared" si="13"/>
        <v xml:space="preserve"> </v>
      </c>
      <c r="BY34" s="405" t="str">
        <f t="shared" si="14"/>
        <v xml:space="preserve"> </v>
      </c>
      <c r="CA34" s="405" t="str">
        <f t="shared" si="15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 t="shared" si="16"/>
        <v>0</v>
      </c>
      <c r="Q35" s="424">
        <f t="shared" si="17"/>
        <v>0</v>
      </c>
      <c r="R35" s="600">
        <f t="shared" si="1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34"/>
        <v/>
      </c>
      <c r="AB35" s="402" t="str">
        <f t="shared" si="35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6"/>
        <v>0</v>
      </c>
      <c r="AX35" s="397"/>
      <c r="AY35" s="404" t="str">
        <f t="shared" si="37"/>
        <v xml:space="preserve"> </v>
      </c>
      <c r="AZ35" s="404" t="str">
        <f t="shared" si="38"/>
        <v xml:space="preserve"> </v>
      </c>
      <c r="BA35" s="404" t="str">
        <f t="shared" si="39"/>
        <v xml:space="preserve"> </v>
      </c>
      <c r="BB35" s="404" t="str">
        <f t="shared" si="40"/>
        <v xml:space="preserve"> </v>
      </c>
      <c r="BC35" s="404" t="str">
        <f t="shared" si="41"/>
        <v xml:space="preserve"> </v>
      </c>
      <c r="BD35" s="404" t="str">
        <f t="shared" si="42"/>
        <v xml:space="preserve"> </v>
      </c>
      <c r="BE35" s="404" t="str">
        <f t="shared" si="43"/>
        <v xml:space="preserve"> </v>
      </c>
      <c r="BF35" s="404" t="str">
        <f t="shared" si="44"/>
        <v xml:space="preserve"> </v>
      </c>
      <c r="BG35" s="404" t="str">
        <f t="shared" si="45"/>
        <v xml:space="preserve"> </v>
      </c>
      <c r="BH35" s="404" t="str">
        <f t="shared" si="46"/>
        <v xml:space="preserve"> </v>
      </c>
      <c r="BI35" s="404" t="str">
        <f t="shared" si="47"/>
        <v xml:space="preserve"> </v>
      </c>
      <c r="BJ35" s="404" t="str">
        <f t="shared" si="48"/>
        <v xml:space="preserve"> </v>
      </c>
      <c r="BK35" s="405" t="str">
        <f t="shared" si="49"/>
        <v xml:space="preserve"> </v>
      </c>
      <c r="BM35" s="404" t="str">
        <f t="shared" si="2"/>
        <v xml:space="preserve"> </v>
      </c>
      <c r="BN35" s="404" t="str">
        <f t="shared" si="3"/>
        <v xml:space="preserve"> </v>
      </c>
      <c r="BO35" s="404" t="str">
        <f t="shared" si="4"/>
        <v xml:space="preserve"> </v>
      </c>
      <c r="BP35" s="404" t="str">
        <f t="shared" si="5"/>
        <v xml:space="preserve"> </v>
      </c>
      <c r="BQ35" s="404" t="str">
        <f t="shared" si="6"/>
        <v xml:space="preserve"> </v>
      </c>
      <c r="BR35" s="404" t="str">
        <f t="shared" si="7"/>
        <v xml:space="preserve"> </v>
      </c>
      <c r="BS35" s="404" t="str">
        <f t="shared" si="8"/>
        <v xml:space="preserve"> </v>
      </c>
      <c r="BT35" s="404" t="str">
        <f t="shared" si="9"/>
        <v xml:space="preserve"> </v>
      </c>
      <c r="BU35" s="404" t="str">
        <f t="shared" si="10"/>
        <v xml:space="preserve"> </v>
      </c>
      <c r="BV35" s="404" t="str">
        <f t="shared" si="11"/>
        <v xml:space="preserve"> </v>
      </c>
      <c r="BW35" s="404" t="str">
        <f t="shared" si="12"/>
        <v xml:space="preserve"> </v>
      </c>
      <c r="BX35" s="404" t="str">
        <f t="shared" si="13"/>
        <v xml:space="preserve"> </v>
      </c>
      <c r="BY35" s="405" t="str">
        <f t="shared" si="14"/>
        <v xml:space="preserve"> </v>
      </c>
      <c r="CA35" s="405" t="str">
        <f t="shared" si="15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16"/>
        <v>0</v>
      </c>
      <c r="Q36" s="424">
        <f t="shared" si="17"/>
        <v>0</v>
      </c>
      <c r="R36" s="600">
        <f t="shared" si="1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34"/>
        <v/>
      </c>
      <c r="AB36" s="402" t="str">
        <f t="shared" si="35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6"/>
        <v>0</v>
      </c>
      <c r="AX36" s="397"/>
      <c r="AY36" s="404" t="str">
        <f t="shared" si="37"/>
        <v xml:space="preserve"> </v>
      </c>
      <c r="AZ36" s="404" t="str">
        <f t="shared" si="38"/>
        <v xml:space="preserve"> </v>
      </c>
      <c r="BA36" s="404" t="str">
        <f t="shared" si="39"/>
        <v xml:space="preserve"> </v>
      </c>
      <c r="BB36" s="404" t="str">
        <f t="shared" si="40"/>
        <v xml:space="preserve"> </v>
      </c>
      <c r="BC36" s="404" t="str">
        <f t="shared" si="41"/>
        <v xml:space="preserve"> </v>
      </c>
      <c r="BD36" s="404" t="str">
        <f t="shared" si="42"/>
        <v xml:space="preserve"> </v>
      </c>
      <c r="BE36" s="404" t="str">
        <f t="shared" si="43"/>
        <v xml:space="preserve"> </v>
      </c>
      <c r="BF36" s="404" t="str">
        <f t="shared" si="44"/>
        <v xml:space="preserve"> </v>
      </c>
      <c r="BG36" s="404" t="str">
        <f t="shared" si="45"/>
        <v xml:space="preserve"> </v>
      </c>
      <c r="BH36" s="404" t="str">
        <f t="shared" si="46"/>
        <v xml:space="preserve"> </v>
      </c>
      <c r="BI36" s="404" t="str">
        <f t="shared" si="47"/>
        <v xml:space="preserve"> </v>
      </c>
      <c r="BJ36" s="404" t="str">
        <f t="shared" si="48"/>
        <v xml:space="preserve"> </v>
      </c>
      <c r="BK36" s="405" t="str">
        <f t="shared" si="49"/>
        <v xml:space="preserve"> </v>
      </c>
      <c r="BM36" s="404" t="str">
        <f t="shared" si="2"/>
        <v xml:space="preserve"> </v>
      </c>
      <c r="BN36" s="404" t="str">
        <f t="shared" si="3"/>
        <v xml:space="preserve"> </v>
      </c>
      <c r="BO36" s="404" t="str">
        <f t="shared" si="4"/>
        <v xml:space="preserve"> </v>
      </c>
      <c r="BP36" s="404" t="str">
        <f t="shared" si="5"/>
        <v xml:space="preserve"> </v>
      </c>
      <c r="BQ36" s="404" t="str">
        <f t="shared" si="6"/>
        <v xml:space="preserve"> </v>
      </c>
      <c r="BR36" s="404" t="str">
        <f t="shared" si="7"/>
        <v xml:space="preserve"> </v>
      </c>
      <c r="BS36" s="404" t="str">
        <f t="shared" si="8"/>
        <v xml:space="preserve"> </v>
      </c>
      <c r="BT36" s="404" t="str">
        <f t="shared" si="9"/>
        <v xml:space="preserve"> </v>
      </c>
      <c r="BU36" s="404" t="str">
        <f t="shared" si="10"/>
        <v xml:space="preserve"> </v>
      </c>
      <c r="BV36" s="404" t="str">
        <f t="shared" si="11"/>
        <v xml:space="preserve"> </v>
      </c>
      <c r="BW36" s="404" t="str">
        <f t="shared" si="12"/>
        <v xml:space="preserve"> </v>
      </c>
      <c r="BX36" s="404" t="str">
        <f t="shared" si="13"/>
        <v xml:space="preserve"> </v>
      </c>
      <c r="BY36" s="405" t="str">
        <f t="shared" si="14"/>
        <v xml:space="preserve"> </v>
      </c>
      <c r="CA36" s="405" t="str">
        <f t="shared" si="15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16"/>
        <v>0</v>
      </c>
      <c r="Q37" s="424">
        <f t="shared" si="17"/>
        <v>0</v>
      </c>
      <c r="R37" s="600">
        <f t="shared" si="1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34"/>
        <v/>
      </c>
      <c r="AB37" s="402" t="str">
        <f t="shared" si="35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6"/>
        <v>0</v>
      </c>
      <c r="AX37" s="397"/>
      <c r="AY37" s="404" t="str">
        <f t="shared" si="37"/>
        <v xml:space="preserve"> </v>
      </c>
      <c r="AZ37" s="404" t="str">
        <f t="shared" si="38"/>
        <v xml:space="preserve"> </v>
      </c>
      <c r="BA37" s="404" t="str">
        <f t="shared" si="39"/>
        <v xml:space="preserve"> </v>
      </c>
      <c r="BB37" s="404" t="str">
        <f t="shared" si="40"/>
        <v xml:space="preserve"> </v>
      </c>
      <c r="BC37" s="404" t="str">
        <f t="shared" si="41"/>
        <v xml:space="preserve"> </v>
      </c>
      <c r="BD37" s="404" t="str">
        <f t="shared" si="42"/>
        <v xml:space="preserve"> </v>
      </c>
      <c r="BE37" s="404" t="str">
        <f t="shared" si="43"/>
        <v xml:space="preserve"> </v>
      </c>
      <c r="BF37" s="404" t="str">
        <f t="shared" si="44"/>
        <v xml:space="preserve"> </v>
      </c>
      <c r="BG37" s="404" t="str">
        <f t="shared" si="45"/>
        <v xml:space="preserve"> </v>
      </c>
      <c r="BH37" s="404" t="str">
        <f t="shared" si="46"/>
        <v xml:space="preserve"> </v>
      </c>
      <c r="BI37" s="404" t="str">
        <f t="shared" si="47"/>
        <v xml:space="preserve"> </v>
      </c>
      <c r="BJ37" s="404" t="str">
        <f t="shared" si="48"/>
        <v xml:space="preserve"> </v>
      </c>
      <c r="BK37" s="405" t="str">
        <f t="shared" si="49"/>
        <v xml:space="preserve"> </v>
      </c>
      <c r="BM37" s="404" t="str">
        <f t="shared" si="2"/>
        <v xml:space="preserve"> </v>
      </c>
      <c r="BN37" s="404" t="str">
        <f t="shared" si="3"/>
        <v xml:space="preserve"> </v>
      </c>
      <c r="BO37" s="404" t="str">
        <f t="shared" si="4"/>
        <v xml:space="preserve"> </v>
      </c>
      <c r="BP37" s="404" t="str">
        <f t="shared" si="5"/>
        <v xml:space="preserve"> </v>
      </c>
      <c r="BQ37" s="404" t="str">
        <f t="shared" si="6"/>
        <v xml:space="preserve"> </v>
      </c>
      <c r="BR37" s="404" t="str">
        <f t="shared" si="7"/>
        <v xml:space="preserve"> </v>
      </c>
      <c r="BS37" s="404" t="str">
        <f t="shared" si="8"/>
        <v xml:space="preserve"> </v>
      </c>
      <c r="BT37" s="404" t="str">
        <f t="shared" si="9"/>
        <v xml:space="preserve"> </v>
      </c>
      <c r="BU37" s="404" t="str">
        <f t="shared" si="10"/>
        <v xml:space="preserve"> </v>
      </c>
      <c r="BV37" s="404" t="str">
        <f t="shared" si="11"/>
        <v xml:space="preserve"> </v>
      </c>
      <c r="BW37" s="404" t="str">
        <f t="shared" si="12"/>
        <v xml:space="preserve"> </v>
      </c>
      <c r="BX37" s="404" t="str">
        <f t="shared" si="13"/>
        <v xml:space="preserve"> </v>
      </c>
      <c r="BY37" s="405" t="str">
        <f t="shared" si="14"/>
        <v xml:space="preserve"> </v>
      </c>
      <c r="CA37" s="405" t="str">
        <f t="shared" si="15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16"/>
        <v>0</v>
      </c>
      <c r="Q38" s="424">
        <f t="shared" si="17"/>
        <v>0</v>
      </c>
      <c r="R38" s="600">
        <f t="shared" si="1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34"/>
        <v/>
      </c>
      <c r="AB38" s="402" t="str">
        <f t="shared" si="35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6"/>
        <v>0</v>
      </c>
      <c r="AX38" s="397"/>
      <c r="AY38" s="404" t="str">
        <f t="shared" si="37"/>
        <v xml:space="preserve"> </v>
      </c>
      <c r="AZ38" s="404" t="str">
        <f t="shared" si="38"/>
        <v xml:space="preserve"> </v>
      </c>
      <c r="BA38" s="404" t="str">
        <f t="shared" si="39"/>
        <v xml:space="preserve"> </v>
      </c>
      <c r="BB38" s="404" t="str">
        <f t="shared" si="40"/>
        <v xml:space="preserve"> </v>
      </c>
      <c r="BC38" s="404" t="str">
        <f t="shared" si="41"/>
        <v xml:space="preserve"> </v>
      </c>
      <c r="BD38" s="404" t="str">
        <f t="shared" si="42"/>
        <v xml:space="preserve"> </v>
      </c>
      <c r="BE38" s="404" t="str">
        <f t="shared" si="43"/>
        <v xml:space="preserve"> </v>
      </c>
      <c r="BF38" s="404" t="str">
        <f t="shared" si="44"/>
        <v xml:space="preserve"> </v>
      </c>
      <c r="BG38" s="404" t="str">
        <f t="shared" si="45"/>
        <v xml:space="preserve"> </v>
      </c>
      <c r="BH38" s="404" t="str">
        <f t="shared" si="46"/>
        <v xml:space="preserve"> </v>
      </c>
      <c r="BI38" s="404" t="str">
        <f t="shared" si="47"/>
        <v xml:space="preserve"> </v>
      </c>
      <c r="BJ38" s="404" t="str">
        <f t="shared" si="48"/>
        <v xml:space="preserve"> </v>
      </c>
      <c r="BK38" s="405" t="str">
        <f t="shared" si="49"/>
        <v xml:space="preserve"> </v>
      </c>
      <c r="BM38" s="404" t="str">
        <f t="shared" si="2"/>
        <v xml:space="preserve"> </v>
      </c>
      <c r="BN38" s="404" t="str">
        <f t="shared" si="3"/>
        <v xml:space="preserve"> </v>
      </c>
      <c r="BO38" s="404" t="str">
        <f t="shared" si="4"/>
        <v xml:space="preserve"> </v>
      </c>
      <c r="BP38" s="404" t="str">
        <f t="shared" si="5"/>
        <v xml:space="preserve"> </v>
      </c>
      <c r="BQ38" s="404" t="str">
        <f t="shared" si="6"/>
        <v xml:space="preserve"> </v>
      </c>
      <c r="BR38" s="404" t="str">
        <f t="shared" si="7"/>
        <v xml:space="preserve"> </v>
      </c>
      <c r="BS38" s="404" t="str">
        <f t="shared" si="8"/>
        <v xml:space="preserve"> </v>
      </c>
      <c r="BT38" s="404" t="str">
        <f t="shared" si="9"/>
        <v xml:space="preserve"> </v>
      </c>
      <c r="BU38" s="404" t="str">
        <f t="shared" si="10"/>
        <v xml:space="preserve"> </v>
      </c>
      <c r="BV38" s="404" t="str">
        <f t="shared" si="11"/>
        <v xml:space="preserve"> </v>
      </c>
      <c r="BW38" s="404" t="str">
        <f t="shared" si="12"/>
        <v xml:space="preserve"> </v>
      </c>
      <c r="BX38" s="404" t="str">
        <f t="shared" si="13"/>
        <v xml:space="preserve"> </v>
      </c>
      <c r="BY38" s="405" t="str">
        <f t="shared" si="14"/>
        <v xml:space="preserve"> </v>
      </c>
      <c r="CA38" s="405" t="str">
        <f t="shared" si="15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16"/>
        <v>0</v>
      </c>
      <c r="Q39" s="424">
        <f t="shared" si="17"/>
        <v>0</v>
      </c>
      <c r="R39" s="600">
        <f t="shared" si="1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34"/>
        <v/>
      </c>
      <c r="AB39" s="402" t="str">
        <f t="shared" si="35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6"/>
        <v>0</v>
      </c>
      <c r="AX39" s="397"/>
      <c r="AY39" s="404" t="str">
        <f t="shared" si="37"/>
        <v xml:space="preserve"> </v>
      </c>
      <c r="AZ39" s="404" t="str">
        <f t="shared" si="38"/>
        <v xml:space="preserve"> </v>
      </c>
      <c r="BA39" s="404" t="str">
        <f t="shared" si="39"/>
        <v xml:space="preserve"> </v>
      </c>
      <c r="BB39" s="404" t="str">
        <f t="shared" si="40"/>
        <v xml:space="preserve"> </v>
      </c>
      <c r="BC39" s="404" t="str">
        <f t="shared" si="41"/>
        <v xml:space="preserve"> </v>
      </c>
      <c r="BD39" s="404" t="str">
        <f t="shared" si="42"/>
        <v xml:space="preserve"> </v>
      </c>
      <c r="BE39" s="404" t="str">
        <f t="shared" si="43"/>
        <v xml:space="preserve"> </v>
      </c>
      <c r="BF39" s="404" t="str">
        <f t="shared" si="44"/>
        <v xml:space="preserve"> </v>
      </c>
      <c r="BG39" s="404" t="str">
        <f t="shared" si="45"/>
        <v xml:space="preserve"> </v>
      </c>
      <c r="BH39" s="404" t="str">
        <f t="shared" si="46"/>
        <v xml:space="preserve"> </v>
      </c>
      <c r="BI39" s="404" t="str">
        <f t="shared" si="47"/>
        <v xml:space="preserve"> </v>
      </c>
      <c r="BJ39" s="404" t="str">
        <f t="shared" si="48"/>
        <v xml:space="preserve"> </v>
      </c>
      <c r="BK39" s="405" t="str">
        <f t="shared" si="49"/>
        <v xml:space="preserve"> </v>
      </c>
      <c r="BM39" s="404" t="str">
        <f t="shared" si="2"/>
        <v xml:space="preserve"> </v>
      </c>
      <c r="BN39" s="404" t="str">
        <f t="shared" si="3"/>
        <v xml:space="preserve"> </v>
      </c>
      <c r="BO39" s="404" t="str">
        <f t="shared" si="4"/>
        <v xml:space="preserve"> </v>
      </c>
      <c r="BP39" s="404" t="str">
        <f t="shared" si="5"/>
        <v xml:space="preserve"> </v>
      </c>
      <c r="BQ39" s="404" t="str">
        <f t="shared" si="6"/>
        <v xml:space="preserve"> </v>
      </c>
      <c r="BR39" s="404" t="str">
        <f t="shared" si="7"/>
        <v xml:space="preserve"> </v>
      </c>
      <c r="BS39" s="404" t="str">
        <f t="shared" si="8"/>
        <v xml:space="preserve"> </v>
      </c>
      <c r="BT39" s="404" t="str">
        <f t="shared" si="9"/>
        <v xml:space="preserve"> </v>
      </c>
      <c r="BU39" s="404" t="str">
        <f t="shared" si="10"/>
        <v xml:space="preserve"> </v>
      </c>
      <c r="BV39" s="404" t="str">
        <f t="shared" si="11"/>
        <v xml:space="preserve"> </v>
      </c>
      <c r="BW39" s="404" t="str">
        <f t="shared" si="12"/>
        <v xml:space="preserve"> </v>
      </c>
      <c r="BX39" s="404" t="str">
        <f t="shared" si="13"/>
        <v xml:space="preserve"> </v>
      </c>
      <c r="BY39" s="405" t="str">
        <f t="shared" si="14"/>
        <v xml:space="preserve"> </v>
      </c>
      <c r="CA39" s="405" t="str">
        <f t="shared" si="15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16"/>
        <v>0</v>
      </c>
      <c r="Q40" s="424">
        <f t="shared" si="17"/>
        <v>0</v>
      </c>
      <c r="R40" s="600">
        <f t="shared" si="1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34"/>
        <v/>
      </c>
      <c r="AB40" s="402" t="str">
        <f t="shared" si="35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6"/>
        <v>0</v>
      </c>
      <c r="AX40" s="397"/>
      <c r="AY40" s="404" t="str">
        <f t="shared" si="37"/>
        <v xml:space="preserve"> </v>
      </c>
      <c r="AZ40" s="404" t="str">
        <f t="shared" si="38"/>
        <v xml:space="preserve"> </v>
      </c>
      <c r="BA40" s="404" t="str">
        <f t="shared" si="39"/>
        <v xml:space="preserve"> </v>
      </c>
      <c r="BB40" s="404" t="str">
        <f t="shared" si="40"/>
        <v xml:space="preserve"> </v>
      </c>
      <c r="BC40" s="404" t="str">
        <f t="shared" si="41"/>
        <v xml:space="preserve"> </v>
      </c>
      <c r="BD40" s="404" t="str">
        <f t="shared" si="42"/>
        <v xml:space="preserve"> </v>
      </c>
      <c r="BE40" s="404" t="str">
        <f t="shared" si="43"/>
        <v xml:space="preserve"> </v>
      </c>
      <c r="BF40" s="404" t="str">
        <f t="shared" si="44"/>
        <v xml:space="preserve"> </v>
      </c>
      <c r="BG40" s="404" t="str">
        <f t="shared" si="45"/>
        <v xml:space="preserve"> </v>
      </c>
      <c r="BH40" s="404" t="str">
        <f t="shared" si="46"/>
        <v xml:space="preserve"> </v>
      </c>
      <c r="BI40" s="404" t="str">
        <f t="shared" si="47"/>
        <v xml:space="preserve"> </v>
      </c>
      <c r="BJ40" s="404" t="str">
        <f t="shared" si="48"/>
        <v xml:space="preserve"> </v>
      </c>
      <c r="BK40" s="405" t="str">
        <f t="shared" si="49"/>
        <v xml:space="preserve"> </v>
      </c>
      <c r="BM40" s="404" t="str">
        <f t="shared" si="2"/>
        <v xml:space="preserve"> </v>
      </c>
      <c r="BN40" s="404" t="str">
        <f t="shared" si="3"/>
        <v xml:space="preserve"> </v>
      </c>
      <c r="BO40" s="404" t="str">
        <f t="shared" si="4"/>
        <v xml:space="preserve"> </v>
      </c>
      <c r="BP40" s="404" t="str">
        <f t="shared" si="5"/>
        <v xml:space="preserve"> </v>
      </c>
      <c r="BQ40" s="404" t="str">
        <f t="shared" si="6"/>
        <v xml:space="preserve"> </v>
      </c>
      <c r="BR40" s="404" t="str">
        <f t="shared" si="7"/>
        <v xml:space="preserve"> </v>
      </c>
      <c r="BS40" s="404" t="str">
        <f t="shared" si="8"/>
        <v xml:space="preserve"> </v>
      </c>
      <c r="BT40" s="404" t="str">
        <f t="shared" si="9"/>
        <v xml:space="preserve"> </v>
      </c>
      <c r="BU40" s="404" t="str">
        <f t="shared" si="10"/>
        <v xml:space="preserve"> </v>
      </c>
      <c r="BV40" s="404" t="str">
        <f t="shared" si="11"/>
        <v xml:space="preserve"> </v>
      </c>
      <c r="BW40" s="404" t="str">
        <f t="shared" si="12"/>
        <v xml:space="preserve"> </v>
      </c>
      <c r="BX40" s="404" t="str">
        <f t="shared" si="13"/>
        <v xml:space="preserve"> </v>
      </c>
      <c r="BY40" s="405" t="str">
        <f t="shared" si="14"/>
        <v xml:space="preserve"> </v>
      </c>
      <c r="CA40" s="405" t="str">
        <f t="shared" si="15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16"/>
        <v>0</v>
      </c>
      <c r="Q41" s="424">
        <f t="shared" si="17"/>
        <v>0</v>
      </c>
      <c r="R41" s="600">
        <f t="shared" si="1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34"/>
        <v/>
      </c>
      <c r="AB41" s="402" t="str">
        <f t="shared" si="35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6"/>
        <v>0</v>
      </c>
      <c r="AX41" s="397"/>
      <c r="AY41" s="404" t="str">
        <f t="shared" si="37"/>
        <v xml:space="preserve"> </v>
      </c>
      <c r="AZ41" s="404" t="str">
        <f t="shared" si="38"/>
        <v xml:space="preserve"> </v>
      </c>
      <c r="BA41" s="404" t="str">
        <f t="shared" si="39"/>
        <v xml:space="preserve"> </v>
      </c>
      <c r="BB41" s="404" t="str">
        <f t="shared" si="40"/>
        <v xml:space="preserve"> </v>
      </c>
      <c r="BC41" s="404" t="str">
        <f t="shared" si="41"/>
        <v xml:space="preserve"> </v>
      </c>
      <c r="BD41" s="404" t="str">
        <f t="shared" si="42"/>
        <v xml:space="preserve"> </v>
      </c>
      <c r="BE41" s="404" t="str">
        <f t="shared" si="43"/>
        <v xml:space="preserve"> </v>
      </c>
      <c r="BF41" s="404" t="str">
        <f t="shared" si="44"/>
        <v xml:space="preserve"> </v>
      </c>
      <c r="BG41" s="404" t="str">
        <f t="shared" si="45"/>
        <v xml:space="preserve"> </v>
      </c>
      <c r="BH41" s="404" t="str">
        <f t="shared" si="46"/>
        <v xml:space="preserve"> </v>
      </c>
      <c r="BI41" s="404" t="str">
        <f t="shared" si="47"/>
        <v xml:space="preserve"> </v>
      </c>
      <c r="BJ41" s="404" t="str">
        <f t="shared" si="48"/>
        <v xml:space="preserve"> </v>
      </c>
      <c r="BK41" s="405" t="str">
        <f t="shared" si="49"/>
        <v xml:space="preserve"> </v>
      </c>
      <c r="BM41" s="404" t="str">
        <f t="shared" si="2"/>
        <v xml:space="preserve"> </v>
      </c>
      <c r="BN41" s="404" t="str">
        <f t="shared" si="3"/>
        <v xml:space="preserve"> </v>
      </c>
      <c r="BO41" s="404" t="str">
        <f t="shared" si="4"/>
        <v xml:space="preserve"> </v>
      </c>
      <c r="BP41" s="404" t="str">
        <f t="shared" si="5"/>
        <v xml:space="preserve"> </v>
      </c>
      <c r="BQ41" s="404" t="str">
        <f t="shared" si="6"/>
        <v xml:space="preserve"> </v>
      </c>
      <c r="BR41" s="404" t="str">
        <f t="shared" si="7"/>
        <v xml:space="preserve"> </v>
      </c>
      <c r="BS41" s="404" t="str">
        <f t="shared" si="8"/>
        <v xml:space="preserve"> </v>
      </c>
      <c r="BT41" s="404" t="str">
        <f t="shared" si="9"/>
        <v xml:space="preserve"> </v>
      </c>
      <c r="BU41" s="404" t="str">
        <f t="shared" si="10"/>
        <v xml:space="preserve"> </v>
      </c>
      <c r="BV41" s="404" t="str">
        <f t="shared" si="11"/>
        <v xml:space="preserve"> </v>
      </c>
      <c r="BW41" s="404" t="str">
        <f t="shared" si="12"/>
        <v xml:space="preserve"> </v>
      </c>
      <c r="BX41" s="404" t="str">
        <f t="shared" si="13"/>
        <v xml:space="preserve"> </v>
      </c>
      <c r="BY41" s="405" t="str">
        <f t="shared" si="14"/>
        <v xml:space="preserve"> </v>
      </c>
      <c r="CA41" s="405" t="str">
        <f t="shared" si="15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16"/>
        <v>0</v>
      </c>
      <c r="Q42" s="424">
        <f t="shared" si="17"/>
        <v>0</v>
      </c>
      <c r="R42" s="600">
        <f t="shared" si="1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34"/>
        <v/>
      </c>
      <c r="AB42" s="402" t="str">
        <f t="shared" si="35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6"/>
        <v>0</v>
      </c>
      <c r="AX42" s="397"/>
      <c r="AY42" s="404" t="str">
        <f t="shared" si="37"/>
        <v xml:space="preserve"> </v>
      </c>
      <c r="AZ42" s="404" t="str">
        <f t="shared" si="38"/>
        <v xml:space="preserve"> </v>
      </c>
      <c r="BA42" s="404" t="str">
        <f t="shared" si="39"/>
        <v xml:space="preserve"> </v>
      </c>
      <c r="BB42" s="404" t="str">
        <f t="shared" si="40"/>
        <v xml:space="preserve"> </v>
      </c>
      <c r="BC42" s="404" t="str">
        <f t="shared" si="41"/>
        <v xml:space="preserve"> </v>
      </c>
      <c r="BD42" s="404" t="str">
        <f t="shared" si="42"/>
        <v xml:space="preserve"> </v>
      </c>
      <c r="BE42" s="404" t="str">
        <f t="shared" si="43"/>
        <v xml:space="preserve"> </v>
      </c>
      <c r="BF42" s="404" t="str">
        <f t="shared" si="44"/>
        <v xml:space="preserve"> </v>
      </c>
      <c r="BG42" s="404" t="str">
        <f t="shared" si="45"/>
        <v xml:space="preserve"> </v>
      </c>
      <c r="BH42" s="404" t="str">
        <f t="shared" si="46"/>
        <v xml:space="preserve"> </v>
      </c>
      <c r="BI42" s="404" t="str">
        <f t="shared" si="47"/>
        <v xml:space="preserve"> </v>
      </c>
      <c r="BJ42" s="404" t="str">
        <f t="shared" si="48"/>
        <v xml:space="preserve"> </v>
      </c>
      <c r="BK42" s="405" t="str">
        <f t="shared" si="49"/>
        <v xml:space="preserve"> </v>
      </c>
      <c r="BM42" s="404" t="str">
        <f t="shared" si="2"/>
        <v xml:space="preserve"> </v>
      </c>
      <c r="BN42" s="404" t="str">
        <f t="shared" si="3"/>
        <v xml:space="preserve"> </v>
      </c>
      <c r="BO42" s="404" t="str">
        <f t="shared" si="4"/>
        <v xml:space="preserve"> </v>
      </c>
      <c r="BP42" s="404" t="str">
        <f t="shared" si="5"/>
        <v xml:space="preserve"> </v>
      </c>
      <c r="BQ42" s="404" t="str">
        <f t="shared" si="6"/>
        <v xml:space="preserve"> </v>
      </c>
      <c r="BR42" s="404" t="str">
        <f t="shared" si="7"/>
        <v xml:space="preserve"> </v>
      </c>
      <c r="BS42" s="404" t="str">
        <f t="shared" si="8"/>
        <v xml:space="preserve"> </v>
      </c>
      <c r="BT42" s="404" t="str">
        <f t="shared" si="9"/>
        <v xml:space="preserve"> </v>
      </c>
      <c r="BU42" s="404" t="str">
        <f t="shared" si="10"/>
        <v xml:space="preserve"> </v>
      </c>
      <c r="BV42" s="404" t="str">
        <f t="shared" si="11"/>
        <v xml:space="preserve"> </v>
      </c>
      <c r="BW42" s="404" t="str">
        <f t="shared" si="12"/>
        <v xml:space="preserve"> </v>
      </c>
      <c r="BX42" s="404" t="str">
        <f t="shared" si="13"/>
        <v xml:space="preserve"> </v>
      </c>
      <c r="BY42" s="405" t="str">
        <f t="shared" si="14"/>
        <v xml:space="preserve"> </v>
      </c>
      <c r="CA42" s="405" t="str">
        <f t="shared" si="15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16"/>
        <v>0</v>
      </c>
      <c r="Q43" s="424">
        <f t="shared" si="17"/>
        <v>0</v>
      </c>
      <c r="R43" s="600">
        <f t="shared" si="1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34"/>
        <v/>
      </c>
      <c r="AB43" s="402" t="str">
        <f t="shared" si="35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6"/>
        <v>0</v>
      </c>
      <c r="AX43" s="397"/>
      <c r="AY43" s="404" t="str">
        <f t="shared" si="37"/>
        <v xml:space="preserve"> </v>
      </c>
      <c r="AZ43" s="404" t="str">
        <f t="shared" si="38"/>
        <v xml:space="preserve"> </v>
      </c>
      <c r="BA43" s="404" t="str">
        <f t="shared" si="39"/>
        <v xml:space="preserve"> </v>
      </c>
      <c r="BB43" s="404" t="str">
        <f t="shared" si="40"/>
        <v xml:space="preserve"> </v>
      </c>
      <c r="BC43" s="404" t="str">
        <f t="shared" si="41"/>
        <v xml:space="preserve"> </v>
      </c>
      <c r="BD43" s="404" t="str">
        <f t="shared" si="42"/>
        <v xml:space="preserve"> </v>
      </c>
      <c r="BE43" s="404" t="str">
        <f t="shared" si="43"/>
        <v xml:space="preserve"> </v>
      </c>
      <c r="BF43" s="404" t="str">
        <f t="shared" si="44"/>
        <v xml:space="preserve"> </v>
      </c>
      <c r="BG43" s="404" t="str">
        <f t="shared" si="45"/>
        <v xml:space="preserve"> </v>
      </c>
      <c r="BH43" s="404" t="str">
        <f t="shared" si="46"/>
        <v xml:space="preserve"> </v>
      </c>
      <c r="BI43" s="404" t="str">
        <f t="shared" si="47"/>
        <v xml:space="preserve"> </v>
      </c>
      <c r="BJ43" s="404" t="str">
        <f t="shared" si="48"/>
        <v xml:space="preserve"> </v>
      </c>
      <c r="BK43" s="405" t="str">
        <f t="shared" si="49"/>
        <v xml:space="preserve"> </v>
      </c>
      <c r="BM43" s="404" t="str">
        <f t="shared" si="2"/>
        <v xml:space="preserve"> </v>
      </c>
      <c r="BN43" s="404" t="str">
        <f t="shared" si="3"/>
        <v xml:space="preserve"> </v>
      </c>
      <c r="BO43" s="404" t="str">
        <f t="shared" si="4"/>
        <v xml:space="preserve"> </v>
      </c>
      <c r="BP43" s="404" t="str">
        <f t="shared" si="5"/>
        <v xml:space="preserve"> </v>
      </c>
      <c r="BQ43" s="404" t="str">
        <f t="shared" si="6"/>
        <v xml:space="preserve"> </v>
      </c>
      <c r="BR43" s="404" t="str">
        <f t="shared" si="7"/>
        <v xml:space="preserve"> </v>
      </c>
      <c r="BS43" s="404" t="str">
        <f t="shared" si="8"/>
        <v xml:space="preserve"> </v>
      </c>
      <c r="BT43" s="404" t="str">
        <f t="shared" si="9"/>
        <v xml:space="preserve"> </v>
      </c>
      <c r="BU43" s="404" t="str">
        <f t="shared" si="10"/>
        <v xml:space="preserve"> </v>
      </c>
      <c r="BV43" s="404" t="str">
        <f t="shared" si="11"/>
        <v xml:space="preserve"> </v>
      </c>
      <c r="BW43" s="404" t="str">
        <f t="shared" si="12"/>
        <v xml:space="preserve"> </v>
      </c>
      <c r="BX43" s="404" t="str">
        <f t="shared" si="13"/>
        <v xml:space="preserve"> </v>
      </c>
      <c r="BY43" s="405" t="str">
        <f t="shared" si="14"/>
        <v xml:space="preserve"> </v>
      </c>
      <c r="CA43" s="405" t="str">
        <f t="shared" si="15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16"/>
        <v>0</v>
      </c>
      <c r="Q44" s="424">
        <f t="shared" si="17"/>
        <v>0</v>
      </c>
      <c r="R44" s="600">
        <f t="shared" si="1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34"/>
        <v/>
      </c>
      <c r="AB44" s="402" t="str">
        <f t="shared" si="35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6"/>
        <v>0</v>
      </c>
      <c r="AX44" s="397"/>
      <c r="AY44" s="404" t="str">
        <f t="shared" si="37"/>
        <v xml:space="preserve"> </v>
      </c>
      <c r="AZ44" s="404" t="str">
        <f t="shared" si="38"/>
        <v xml:space="preserve"> </v>
      </c>
      <c r="BA44" s="404" t="str">
        <f t="shared" si="39"/>
        <v xml:space="preserve"> </v>
      </c>
      <c r="BB44" s="404" t="str">
        <f t="shared" si="40"/>
        <v xml:space="preserve"> </v>
      </c>
      <c r="BC44" s="404" t="str">
        <f t="shared" si="41"/>
        <v xml:space="preserve"> </v>
      </c>
      <c r="BD44" s="404" t="str">
        <f t="shared" si="42"/>
        <v xml:space="preserve"> </v>
      </c>
      <c r="BE44" s="404" t="str">
        <f t="shared" si="43"/>
        <v xml:space="preserve"> </v>
      </c>
      <c r="BF44" s="404" t="str">
        <f t="shared" si="44"/>
        <v xml:space="preserve"> </v>
      </c>
      <c r="BG44" s="404" t="str">
        <f t="shared" si="45"/>
        <v xml:space="preserve"> </v>
      </c>
      <c r="BH44" s="404" t="str">
        <f t="shared" si="46"/>
        <v xml:space="preserve"> </v>
      </c>
      <c r="BI44" s="404" t="str">
        <f t="shared" si="47"/>
        <v xml:space="preserve"> </v>
      </c>
      <c r="BJ44" s="404" t="str">
        <f t="shared" si="48"/>
        <v xml:space="preserve"> </v>
      </c>
      <c r="BK44" s="405" t="str">
        <f t="shared" si="49"/>
        <v xml:space="preserve"> </v>
      </c>
      <c r="BM44" s="404" t="str">
        <f t="shared" si="2"/>
        <v xml:space="preserve"> </v>
      </c>
      <c r="BN44" s="404" t="str">
        <f t="shared" si="3"/>
        <v xml:space="preserve"> </v>
      </c>
      <c r="BO44" s="404" t="str">
        <f t="shared" si="4"/>
        <v xml:space="preserve"> </v>
      </c>
      <c r="BP44" s="404" t="str">
        <f t="shared" si="5"/>
        <v xml:space="preserve"> </v>
      </c>
      <c r="BQ44" s="404" t="str">
        <f t="shared" si="6"/>
        <v xml:space="preserve"> </v>
      </c>
      <c r="BR44" s="404" t="str">
        <f t="shared" si="7"/>
        <v xml:space="preserve"> </v>
      </c>
      <c r="BS44" s="404" t="str">
        <f t="shared" si="8"/>
        <v xml:space="preserve"> </v>
      </c>
      <c r="BT44" s="404" t="str">
        <f t="shared" si="9"/>
        <v xml:space="preserve"> </v>
      </c>
      <c r="BU44" s="404" t="str">
        <f t="shared" si="10"/>
        <v xml:space="preserve"> </v>
      </c>
      <c r="BV44" s="404" t="str">
        <f t="shared" si="11"/>
        <v xml:space="preserve"> </v>
      </c>
      <c r="BW44" s="404" t="str">
        <f t="shared" si="12"/>
        <v xml:space="preserve"> </v>
      </c>
      <c r="BX44" s="404" t="str">
        <f t="shared" si="13"/>
        <v xml:space="preserve"> </v>
      </c>
      <c r="BY44" s="405" t="str">
        <f t="shared" si="14"/>
        <v xml:space="preserve"> </v>
      </c>
      <c r="CA44" s="405" t="str">
        <f t="shared" si="15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16"/>
        <v>0</v>
      </c>
      <c r="Q45" s="424">
        <f t="shared" si="17"/>
        <v>0</v>
      </c>
      <c r="R45" s="600">
        <f t="shared" si="1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34"/>
        <v/>
      </c>
      <c r="AB45" s="402" t="str">
        <f t="shared" si="35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6"/>
        <v>0</v>
      </c>
      <c r="AX45" s="397"/>
      <c r="AY45" s="404" t="str">
        <f t="shared" si="37"/>
        <v xml:space="preserve"> </v>
      </c>
      <c r="AZ45" s="404" t="str">
        <f t="shared" si="38"/>
        <v xml:space="preserve"> </v>
      </c>
      <c r="BA45" s="404" t="str">
        <f t="shared" si="39"/>
        <v xml:space="preserve"> </v>
      </c>
      <c r="BB45" s="404" t="str">
        <f t="shared" si="40"/>
        <v xml:space="preserve"> </v>
      </c>
      <c r="BC45" s="404" t="str">
        <f t="shared" si="41"/>
        <v xml:space="preserve"> </v>
      </c>
      <c r="BD45" s="404" t="str">
        <f t="shared" si="42"/>
        <v xml:space="preserve"> </v>
      </c>
      <c r="BE45" s="404" t="str">
        <f t="shared" si="43"/>
        <v xml:space="preserve"> </v>
      </c>
      <c r="BF45" s="404" t="str">
        <f t="shared" si="44"/>
        <v xml:space="preserve"> </v>
      </c>
      <c r="BG45" s="404" t="str">
        <f t="shared" si="45"/>
        <v xml:space="preserve"> </v>
      </c>
      <c r="BH45" s="404" t="str">
        <f t="shared" si="46"/>
        <v xml:space="preserve"> </v>
      </c>
      <c r="BI45" s="404" t="str">
        <f t="shared" si="47"/>
        <v xml:space="preserve"> </v>
      </c>
      <c r="BJ45" s="404" t="str">
        <f t="shared" si="48"/>
        <v xml:space="preserve"> </v>
      </c>
      <c r="BK45" s="405" t="str">
        <f t="shared" si="49"/>
        <v xml:space="preserve"> </v>
      </c>
      <c r="BM45" s="404" t="str">
        <f t="shared" si="2"/>
        <v xml:space="preserve"> </v>
      </c>
      <c r="BN45" s="404" t="str">
        <f t="shared" si="3"/>
        <v xml:space="preserve"> </v>
      </c>
      <c r="BO45" s="404" t="str">
        <f t="shared" si="4"/>
        <v xml:space="preserve"> </v>
      </c>
      <c r="BP45" s="404" t="str">
        <f t="shared" si="5"/>
        <v xml:space="preserve"> </v>
      </c>
      <c r="BQ45" s="404" t="str">
        <f t="shared" si="6"/>
        <v xml:space="preserve"> </v>
      </c>
      <c r="BR45" s="404" t="str">
        <f t="shared" si="7"/>
        <v xml:space="preserve"> </v>
      </c>
      <c r="BS45" s="404" t="str">
        <f t="shared" si="8"/>
        <v xml:space="preserve"> </v>
      </c>
      <c r="BT45" s="404" t="str">
        <f t="shared" si="9"/>
        <v xml:space="preserve"> </v>
      </c>
      <c r="BU45" s="404" t="str">
        <f t="shared" si="10"/>
        <v xml:space="preserve"> </v>
      </c>
      <c r="BV45" s="404" t="str">
        <f t="shared" si="11"/>
        <v xml:space="preserve"> </v>
      </c>
      <c r="BW45" s="404" t="str">
        <f t="shared" si="12"/>
        <v xml:space="preserve"> </v>
      </c>
      <c r="BX45" s="404" t="str">
        <f t="shared" si="13"/>
        <v xml:space="preserve"> </v>
      </c>
      <c r="BY45" s="405" t="str">
        <f t="shared" si="14"/>
        <v xml:space="preserve"> </v>
      </c>
      <c r="CA45" s="405" t="str">
        <f t="shared" si="15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16"/>
        <v>0</v>
      </c>
      <c r="Q46" s="424">
        <f t="shared" si="17"/>
        <v>0</v>
      </c>
      <c r="R46" s="600">
        <f t="shared" si="1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34"/>
        <v/>
      </c>
      <c r="AB46" s="402" t="str">
        <f t="shared" si="35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6"/>
        <v>0</v>
      </c>
      <c r="AX46" s="397"/>
      <c r="AY46" s="404" t="str">
        <f t="shared" si="37"/>
        <v xml:space="preserve"> </v>
      </c>
      <c r="AZ46" s="404" t="str">
        <f t="shared" si="38"/>
        <v xml:space="preserve"> </v>
      </c>
      <c r="BA46" s="404" t="str">
        <f t="shared" si="39"/>
        <v xml:space="preserve"> </v>
      </c>
      <c r="BB46" s="404" t="str">
        <f t="shared" si="40"/>
        <v xml:space="preserve"> </v>
      </c>
      <c r="BC46" s="404" t="str">
        <f t="shared" si="41"/>
        <v xml:space="preserve"> </v>
      </c>
      <c r="BD46" s="404" t="str">
        <f t="shared" si="42"/>
        <v xml:space="preserve"> </v>
      </c>
      <c r="BE46" s="404" t="str">
        <f t="shared" si="43"/>
        <v xml:space="preserve"> </v>
      </c>
      <c r="BF46" s="404" t="str">
        <f t="shared" si="44"/>
        <v xml:space="preserve"> </v>
      </c>
      <c r="BG46" s="404" t="str">
        <f t="shared" si="45"/>
        <v xml:space="preserve"> </v>
      </c>
      <c r="BH46" s="404" t="str">
        <f t="shared" si="46"/>
        <v xml:space="preserve"> </v>
      </c>
      <c r="BI46" s="404" t="str">
        <f t="shared" si="47"/>
        <v xml:space="preserve"> </v>
      </c>
      <c r="BJ46" s="404" t="str">
        <f t="shared" si="48"/>
        <v xml:space="preserve"> </v>
      </c>
      <c r="BK46" s="405" t="str">
        <f t="shared" si="49"/>
        <v xml:space="preserve"> </v>
      </c>
      <c r="BM46" s="404" t="str">
        <f t="shared" si="2"/>
        <v xml:space="preserve"> </v>
      </c>
      <c r="BN46" s="404" t="str">
        <f t="shared" si="3"/>
        <v xml:space="preserve"> </v>
      </c>
      <c r="BO46" s="404" t="str">
        <f t="shared" si="4"/>
        <v xml:space="preserve"> </v>
      </c>
      <c r="BP46" s="404" t="str">
        <f t="shared" si="5"/>
        <v xml:space="preserve"> </v>
      </c>
      <c r="BQ46" s="404" t="str">
        <f t="shared" si="6"/>
        <v xml:space="preserve"> </v>
      </c>
      <c r="BR46" s="404" t="str">
        <f t="shared" si="7"/>
        <v xml:space="preserve"> </v>
      </c>
      <c r="BS46" s="404" t="str">
        <f t="shared" si="8"/>
        <v xml:space="preserve"> </v>
      </c>
      <c r="BT46" s="404" t="str">
        <f t="shared" si="9"/>
        <v xml:space="preserve"> </v>
      </c>
      <c r="BU46" s="404" t="str">
        <f t="shared" si="10"/>
        <v xml:space="preserve"> </v>
      </c>
      <c r="BV46" s="404" t="str">
        <f t="shared" si="11"/>
        <v xml:space="preserve"> </v>
      </c>
      <c r="BW46" s="404" t="str">
        <f t="shared" si="12"/>
        <v xml:space="preserve"> </v>
      </c>
      <c r="BX46" s="404" t="str">
        <f t="shared" si="13"/>
        <v xml:space="preserve"> </v>
      </c>
      <c r="BY46" s="405" t="str">
        <f t="shared" si="14"/>
        <v xml:space="preserve"> </v>
      </c>
      <c r="CA46" s="405" t="str">
        <f t="shared" si="15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16"/>
        <v>0</v>
      </c>
      <c r="Q47" s="424">
        <f t="shared" si="17"/>
        <v>0</v>
      </c>
      <c r="R47" s="600">
        <f t="shared" si="1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34"/>
        <v/>
      </c>
      <c r="AB47" s="402" t="str">
        <f t="shared" si="35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6"/>
        <v>0</v>
      </c>
      <c r="AX47" s="397"/>
      <c r="AY47" s="404" t="str">
        <f t="shared" si="37"/>
        <v xml:space="preserve"> </v>
      </c>
      <c r="AZ47" s="404" t="str">
        <f t="shared" si="38"/>
        <v xml:space="preserve"> </v>
      </c>
      <c r="BA47" s="404" t="str">
        <f t="shared" si="39"/>
        <v xml:space="preserve"> </v>
      </c>
      <c r="BB47" s="404" t="str">
        <f t="shared" si="40"/>
        <v xml:space="preserve"> </v>
      </c>
      <c r="BC47" s="404" t="str">
        <f t="shared" si="41"/>
        <v xml:space="preserve"> </v>
      </c>
      <c r="BD47" s="404" t="str">
        <f t="shared" si="42"/>
        <v xml:space="preserve"> </v>
      </c>
      <c r="BE47" s="404" t="str">
        <f t="shared" si="43"/>
        <v xml:space="preserve"> </v>
      </c>
      <c r="BF47" s="404" t="str">
        <f t="shared" si="44"/>
        <v xml:space="preserve"> </v>
      </c>
      <c r="BG47" s="404" t="str">
        <f t="shared" si="45"/>
        <v xml:space="preserve"> </v>
      </c>
      <c r="BH47" s="404" t="str">
        <f t="shared" si="46"/>
        <v xml:space="preserve"> </v>
      </c>
      <c r="BI47" s="404" t="str">
        <f t="shared" si="47"/>
        <v xml:space="preserve"> </v>
      </c>
      <c r="BJ47" s="404" t="str">
        <f t="shared" si="48"/>
        <v xml:space="preserve"> </v>
      </c>
      <c r="BK47" s="405" t="str">
        <f t="shared" si="49"/>
        <v xml:space="preserve"> </v>
      </c>
      <c r="BM47" s="404" t="str">
        <f t="shared" si="2"/>
        <v xml:space="preserve"> </v>
      </c>
      <c r="BN47" s="404" t="str">
        <f t="shared" si="3"/>
        <v xml:space="preserve"> </v>
      </c>
      <c r="BO47" s="404" t="str">
        <f t="shared" si="4"/>
        <v xml:space="preserve"> </v>
      </c>
      <c r="BP47" s="404" t="str">
        <f t="shared" si="5"/>
        <v xml:space="preserve"> </v>
      </c>
      <c r="BQ47" s="404" t="str">
        <f t="shared" si="6"/>
        <v xml:space="preserve"> </v>
      </c>
      <c r="BR47" s="404" t="str">
        <f t="shared" si="7"/>
        <v xml:space="preserve"> </v>
      </c>
      <c r="BS47" s="404" t="str">
        <f t="shared" si="8"/>
        <v xml:space="preserve"> </v>
      </c>
      <c r="BT47" s="404" t="str">
        <f t="shared" si="9"/>
        <v xml:space="preserve"> </v>
      </c>
      <c r="BU47" s="404" t="str">
        <f t="shared" si="10"/>
        <v xml:space="preserve"> </v>
      </c>
      <c r="BV47" s="404" t="str">
        <f t="shared" si="11"/>
        <v xml:space="preserve"> </v>
      </c>
      <c r="BW47" s="404" t="str">
        <f t="shared" si="12"/>
        <v xml:space="preserve"> </v>
      </c>
      <c r="BX47" s="404" t="str">
        <f t="shared" si="13"/>
        <v xml:space="preserve"> </v>
      </c>
      <c r="BY47" s="405" t="str">
        <f t="shared" si="14"/>
        <v xml:space="preserve"> </v>
      </c>
      <c r="CA47" s="405" t="str">
        <f t="shared" si="15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16"/>
        <v>0</v>
      </c>
      <c r="Q48" s="424">
        <f t="shared" si="17"/>
        <v>0</v>
      </c>
      <c r="R48" s="600">
        <f t="shared" si="1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34"/>
        <v/>
      </c>
      <c r="AB48" s="402" t="str">
        <f t="shared" si="35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6"/>
        <v>0</v>
      </c>
      <c r="AX48" s="397"/>
      <c r="AY48" s="404" t="str">
        <f t="shared" si="37"/>
        <v xml:space="preserve"> </v>
      </c>
      <c r="AZ48" s="404" t="str">
        <f t="shared" si="38"/>
        <v xml:space="preserve"> </v>
      </c>
      <c r="BA48" s="404" t="str">
        <f t="shared" si="39"/>
        <v xml:space="preserve"> </v>
      </c>
      <c r="BB48" s="404" t="str">
        <f t="shared" si="40"/>
        <v xml:space="preserve"> </v>
      </c>
      <c r="BC48" s="404" t="str">
        <f t="shared" si="41"/>
        <v xml:space="preserve"> </v>
      </c>
      <c r="BD48" s="404" t="str">
        <f t="shared" si="42"/>
        <v xml:space="preserve"> </v>
      </c>
      <c r="BE48" s="404" t="str">
        <f t="shared" si="43"/>
        <v xml:space="preserve"> </v>
      </c>
      <c r="BF48" s="404" t="str">
        <f t="shared" si="44"/>
        <v xml:space="preserve"> </v>
      </c>
      <c r="BG48" s="404" t="str">
        <f t="shared" si="45"/>
        <v xml:space="preserve"> </v>
      </c>
      <c r="BH48" s="404" t="str">
        <f t="shared" si="46"/>
        <v xml:space="preserve"> </v>
      </c>
      <c r="BI48" s="404" t="str">
        <f t="shared" si="47"/>
        <v xml:space="preserve"> </v>
      </c>
      <c r="BJ48" s="404" t="str">
        <f t="shared" si="48"/>
        <v xml:space="preserve"> </v>
      </c>
      <c r="BK48" s="405" t="str">
        <f t="shared" si="49"/>
        <v xml:space="preserve"> </v>
      </c>
      <c r="BM48" s="404" t="str">
        <f t="shared" si="2"/>
        <v xml:space="preserve"> </v>
      </c>
      <c r="BN48" s="404" t="str">
        <f t="shared" si="3"/>
        <v xml:space="preserve"> </v>
      </c>
      <c r="BO48" s="404" t="str">
        <f t="shared" si="4"/>
        <v xml:space="preserve"> </v>
      </c>
      <c r="BP48" s="404" t="str">
        <f t="shared" si="5"/>
        <v xml:space="preserve"> </v>
      </c>
      <c r="BQ48" s="404" t="str">
        <f t="shared" si="6"/>
        <v xml:space="preserve"> </v>
      </c>
      <c r="BR48" s="404" t="str">
        <f t="shared" si="7"/>
        <v xml:space="preserve"> </v>
      </c>
      <c r="BS48" s="404" t="str">
        <f t="shared" si="8"/>
        <v xml:space="preserve"> </v>
      </c>
      <c r="BT48" s="404" t="str">
        <f t="shared" si="9"/>
        <v xml:space="preserve"> </v>
      </c>
      <c r="BU48" s="404" t="str">
        <f t="shared" si="10"/>
        <v xml:space="preserve"> </v>
      </c>
      <c r="BV48" s="404" t="str">
        <f t="shared" si="11"/>
        <v xml:space="preserve"> </v>
      </c>
      <c r="BW48" s="404" t="str">
        <f t="shared" si="12"/>
        <v xml:space="preserve"> </v>
      </c>
      <c r="BX48" s="404" t="str">
        <f t="shared" si="13"/>
        <v xml:space="preserve"> </v>
      </c>
      <c r="BY48" s="405" t="str">
        <f t="shared" si="14"/>
        <v xml:space="preserve"> </v>
      </c>
      <c r="CA48" s="405" t="str">
        <f t="shared" si="15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16"/>
        <v>0</v>
      </c>
      <c r="Q49" s="424">
        <f t="shared" si="17"/>
        <v>0</v>
      </c>
      <c r="R49" s="600">
        <f t="shared" si="1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34"/>
        <v/>
      </c>
      <c r="AB49" s="402" t="str">
        <f t="shared" si="35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6"/>
        <v>0</v>
      </c>
      <c r="AX49" s="397"/>
      <c r="AY49" s="404" t="str">
        <f t="shared" si="37"/>
        <v xml:space="preserve"> </v>
      </c>
      <c r="AZ49" s="404" t="str">
        <f t="shared" si="38"/>
        <v xml:space="preserve"> </v>
      </c>
      <c r="BA49" s="404" t="str">
        <f t="shared" si="39"/>
        <v xml:space="preserve"> </v>
      </c>
      <c r="BB49" s="404" t="str">
        <f t="shared" si="40"/>
        <v xml:space="preserve"> </v>
      </c>
      <c r="BC49" s="404" t="str">
        <f t="shared" si="41"/>
        <v xml:space="preserve"> </v>
      </c>
      <c r="BD49" s="404" t="str">
        <f t="shared" si="42"/>
        <v xml:space="preserve"> </v>
      </c>
      <c r="BE49" s="404" t="str">
        <f t="shared" si="43"/>
        <v xml:space="preserve"> </v>
      </c>
      <c r="BF49" s="404" t="str">
        <f t="shared" si="44"/>
        <v xml:space="preserve"> </v>
      </c>
      <c r="BG49" s="404" t="str">
        <f t="shared" si="45"/>
        <v xml:space="preserve"> </v>
      </c>
      <c r="BH49" s="404" t="str">
        <f t="shared" si="46"/>
        <v xml:space="preserve"> </v>
      </c>
      <c r="BI49" s="404" t="str">
        <f t="shared" si="47"/>
        <v xml:space="preserve"> </v>
      </c>
      <c r="BJ49" s="404" t="str">
        <f t="shared" si="48"/>
        <v xml:space="preserve"> </v>
      </c>
      <c r="BK49" s="405" t="str">
        <f t="shared" si="49"/>
        <v xml:space="preserve"> </v>
      </c>
      <c r="BM49" s="404" t="str">
        <f t="shared" si="2"/>
        <v xml:space="preserve"> </v>
      </c>
      <c r="BN49" s="404" t="str">
        <f t="shared" si="3"/>
        <v xml:space="preserve"> </v>
      </c>
      <c r="BO49" s="404" t="str">
        <f t="shared" si="4"/>
        <v xml:space="preserve"> </v>
      </c>
      <c r="BP49" s="404" t="str">
        <f t="shared" si="5"/>
        <v xml:space="preserve"> </v>
      </c>
      <c r="BQ49" s="404" t="str">
        <f t="shared" si="6"/>
        <v xml:space="preserve"> </v>
      </c>
      <c r="BR49" s="404" t="str">
        <f t="shared" si="7"/>
        <v xml:space="preserve"> </v>
      </c>
      <c r="BS49" s="404" t="str">
        <f t="shared" si="8"/>
        <v xml:space="preserve"> </v>
      </c>
      <c r="BT49" s="404" t="str">
        <f t="shared" si="9"/>
        <v xml:space="preserve"> </v>
      </c>
      <c r="BU49" s="404" t="str">
        <f t="shared" si="10"/>
        <v xml:space="preserve"> </v>
      </c>
      <c r="BV49" s="404" t="str">
        <f t="shared" si="11"/>
        <v xml:space="preserve"> </v>
      </c>
      <c r="BW49" s="404" t="str">
        <f t="shared" si="12"/>
        <v xml:space="preserve"> </v>
      </c>
      <c r="BX49" s="404" t="str">
        <f t="shared" si="13"/>
        <v xml:space="preserve"> </v>
      </c>
      <c r="BY49" s="405" t="str">
        <f t="shared" si="14"/>
        <v xml:space="preserve"> </v>
      </c>
      <c r="CA49" s="405" t="str">
        <f t="shared" si="15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16"/>
        <v>0</v>
      </c>
      <c r="Q50" s="424">
        <f t="shared" si="17"/>
        <v>0</v>
      </c>
      <c r="R50" s="600">
        <f t="shared" si="1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34"/>
        <v/>
      </c>
      <c r="AB50" s="402" t="str">
        <f t="shared" si="35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6"/>
        <v>0</v>
      </c>
      <c r="AX50" s="397"/>
      <c r="AY50" s="404" t="str">
        <f t="shared" si="37"/>
        <v xml:space="preserve"> </v>
      </c>
      <c r="AZ50" s="404" t="str">
        <f t="shared" si="38"/>
        <v xml:space="preserve"> </v>
      </c>
      <c r="BA50" s="404" t="str">
        <f t="shared" si="39"/>
        <v xml:space="preserve"> </v>
      </c>
      <c r="BB50" s="404" t="str">
        <f t="shared" si="40"/>
        <v xml:space="preserve"> </v>
      </c>
      <c r="BC50" s="404" t="str">
        <f t="shared" si="41"/>
        <v xml:space="preserve"> </v>
      </c>
      <c r="BD50" s="404" t="str">
        <f t="shared" si="42"/>
        <v xml:space="preserve"> </v>
      </c>
      <c r="BE50" s="404" t="str">
        <f t="shared" si="43"/>
        <v xml:space="preserve"> </v>
      </c>
      <c r="BF50" s="404" t="str">
        <f t="shared" si="44"/>
        <v xml:space="preserve"> </v>
      </c>
      <c r="BG50" s="404" t="str">
        <f t="shared" si="45"/>
        <v xml:space="preserve"> </v>
      </c>
      <c r="BH50" s="404" t="str">
        <f t="shared" si="46"/>
        <v xml:space="preserve"> </v>
      </c>
      <c r="BI50" s="404" t="str">
        <f t="shared" si="47"/>
        <v xml:space="preserve"> </v>
      </c>
      <c r="BJ50" s="404" t="str">
        <f t="shared" si="48"/>
        <v xml:space="preserve"> </v>
      </c>
      <c r="BK50" s="405" t="str">
        <f t="shared" si="49"/>
        <v xml:space="preserve"> </v>
      </c>
      <c r="BM50" s="404" t="str">
        <f t="shared" si="2"/>
        <v xml:space="preserve"> </v>
      </c>
      <c r="BN50" s="404" t="str">
        <f t="shared" si="3"/>
        <v xml:space="preserve"> </v>
      </c>
      <c r="BO50" s="404" t="str">
        <f t="shared" si="4"/>
        <v xml:space="preserve"> </v>
      </c>
      <c r="BP50" s="404" t="str">
        <f t="shared" si="5"/>
        <v xml:space="preserve"> </v>
      </c>
      <c r="BQ50" s="404" t="str">
        <f t="shared" si="6"/>
        <v xml:space="preserve"> </v>
      </c>
      <c r="BR50" s="404" t="str">
        <f t="shared" si="7"/>
        <v xml:space="preserve"> </v>
      </c>
      <c r="BS50" s="404" t="str">
        <f t="shared" si="8"/>
        <v xml:space="preserve"> </v>
      </c>
      <c r="BT50" s="404" t="str">
        <f t="shared" si="9"/>
        <v xml:space="preserve"> </v>
      </c>
      <c r="BU50" s="404" t="str">
        <f t="shared" si="10"/>
        <v xml:space="preserve"> </v>
      </c>
      <c r="BV50" s="404" t="str">
        <f t="shared" si="11"/>
        <v xml:space="preserve"> </v>
      </c>
      <c r="BW50" s="404" t="str">
        <f t="shared" si="12"/>
        <v xml:space="preserve"> </v>
      </c>
      <c r="BX50" s="404" t="str">
        <f t="shared" si="13"/>
        <v xml:space="preserve"> </v>
      </c>
      <c r="BY50" s="405" t="str">
        <f t="shared" si="14"/>
        <v xml:space="preserve"> </v>
      </c>
      <c r="CA50" s="405" t="str">
        <f t="shared" si="15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16"/>
        <v>0</v>
      </c>
      <c r="Q51" s="424">
        <f t="shared" si="17"/>
        <v>0</v>
      </c>
      <c r="R51" s="600">
        <f t="shared" si="1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34"/>
        <v/>
      </c>
      <c r="AB51" s="402" t="str">
        <f t="shared" si="35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6"/>
        <v>0</v>
      </c>
      <c r="AX51" s="397"/>
      <c r="AY51" s="404" t="str">
        <f t="shared" si="37"/>
        <v xml:space="preserve"> </v>
      </c>
      <c r="AZ51" s="404" t="str">
        <f t="shared" si="38"/>
        <v xml:space="preserve"> </v>
      </c>
      <c r="BA51" s="404" t="str">
        <f t="shared" si="39"/>
        <v xml:space="preserve"> </v>
      </c>
      <c r="BB51" s="404" t="str">
        <f t="shared" si="40"/>
        <v xml:space="preserve"> </v>
      </c>
      <c r="BC51" s="404" t="str">
        <f t="shared" si="41"/>
        <v xml:space="preserve"> </v>
      </c>
      <c r="BD51" s="404" t="str">
        <f t="shared" si="42"/>
        <v xml:space="preserve"> </v>
      </c>
      <c r="BE51" s="404" t="str">
        <f t="shared" si="43"/>
        <v xml:space="preserve"> </v>
      </c>
      <c r="BF51" s="404" t="str">
        <f t="shared" si="44"/>
        <v xml:space="preserve"> </v>
      </c>
      <c r="BG51" s="404" t="str">
        <f t="shared" si="45"/>
        <v xml:space="preserve"> </v>
      </c>
      <c r="BH51" s="404" t="str">
        <f t="shared" si="46"/>
        <v xml:space="preserve"> </v>
      </c>
      <c r="BI51" s="404" t="str">
        <f t="shared" si="47"/>
        <v xml:space="preserve"> </v>
      </c>
      <c r="BJ51" s="404" t="str">
        <f t="shared" si="48"/>
        <v xml:space="preserve"> </v>
      </c>
      <c r="BK51" s="405" t="str">
        <f t="shared" si="49"/>
        <v xml:space="preserve"> </v>
      </c>
      <c r="BM51" s="404" t="str">
        <f t="shared" si="2"/>
        <v xml:space="preserve"> </v>
      </c>
      <c r="BN51" s="404" t="str">
        <f t="shared" si="3"/>
        <v xml:space="preserve"> </v>
      </c>
      <c r="BO51" s="404" t="str">
        <f t="shared" si="4"/>
        <v xml:space="preserve"> </v>
      </c>
      <c r="BP51" s="404" t="str">
        <f t="shared" si="5"/>
        <v xml:space="preserve"> </v>
      </c>
      <c r="BQ51" s="404" t="str">
        <f t="shared" si="6"/>
        <v xml:space="preserve"> </v>
      </c>
      <c r="BR51" s="404" t="str">
        <f t="shared" si="7"/>
        <v xml:space="preserve"> </v>
      </c>
      <c r="BS51" s="404" t="str">
        <f t="shared" si="8"/>
        <v xml:space="preserve"> </v>
      </c>
      <c r="BT51" s="404" t="str">
        <f t="shared" si="9"/>
        <v xml:space="preserve"> </v>
      </c>
      <c r="BU51" s="404" t="str">
        <f t="shared" si="10"/>
        <v xml:space="preserve"> </v>
      </c>
      <c r="BV51" s="404" t="str">
        <f t="shared" si="11"/>
        <v xml:space="preserve"> </v>
      </c>
      <c r="BW51" s="404" t="str">
        <f t="shared" si="12"/>
        <v xml:space="preserve"> </v>
      </c>
      <c r="BX51" s="404" t="str">
        <f t="shared" si="13"/>
        <v xml:space="preserve"> </v>
      </c>
      <c r="BY51" s="405" t="str">
        <f t="shared" si="14"/>
        <v xml:space="preserve"> </v>
      </c>
      <c r="CA51" s="405" t="str">
        <f t="shared" si="15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16"/>
        <v>0</v>
      </c>
      <c r="Q52" s="424">
        <f t="shared" si="17"/>
        <v>0</v>
      </c>
      <c r="R52" s="600">
        <f t="shared" si="1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34"/>
        <v/>
      </c>
      <c r="AB52" s="402" t="str">
        <f t="shared" si="35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6"/>
        <v>0</v>
      </c>
      <c r="AX52" s="397"/>
      <c r="AY52" s="404" t="str">
        <f t="shared" si="37"/>
        <v xml:space="preserve"> </v>
      </c>
      <c r="AZ52" s="404" t="str">
        <f t="shared" si="38"/>
        <v xml:space="preserve"> </v>
      </c>
      <c r="BA52" s="404" t="str">
        <f t="shared" si="39"/>
        <v xml:space="preserve"> </v>
      </c>
      <c r="BB52" s="404" t="str">
        <f t="shared" si="40"/>
        <v xml:space="preserve"> </v>
      </c>
      <c r="BC52" s="404" t="str">
        <f t="shared" si="41"/>
        <v xml:space="preserve"> </v>
      </c>
      <c r="BD52" s="404" t="str">
        <f t="shared" si="42"/>
        <v xml:space="preserve"> </v>
      </c>
      <c r="BE52" s="404" t="str">
        <f t="shared" si="43"/>
        <v xml:space="preserve"> </v>
      </c>
      <c r="BF52" s="404" t="str">
        <f t="shared" si="44"/>
        <v xml:space="preserve"> </v>
      </c>
      <c r="BG52" s="404" t="str">
        <f t="shared" si="45"/>
        <v xml:space="preserve"> </v>
      </c>
      <c r="BH52" s="404" t="str">
        <f t="shared" si="46"/>
        <v xml:space="preserve"> </v>
      </c>
      <c r="BI52" s="404" t="str">
        <f t="shared" si="47"/>
        <v xml:space="preserve"> </v>
      </c>
      <c r="BJ52" s="404" t="str">
        <f t="shared" si="48"/>
        <v xml:space="preserve"> </v>
      </c>
      <c r="BK52" s="405" t="str">
        <f t="shared" si="49"/>
        <v xml:space="preserve"> </v>
      </c>
      <c r="BM52" s="404" t="str">
        <f t="shared" si="2"/>
        <v xml:space="preserve"> </v>
      </c>
      <c r="BN52" s="404" t="str">
        <f t="shared" si="3"/>
        <v xml:space="preserve"> </v>
      </c>
      <c r="BO52" s="404" t="str">
        <f t="shared" si="4"/>
        <v xml:space="preserve"> </v>
      </c>
      <c r="BP52" s="404" t="str">
        <f t="shared" si="5"/>
        <v xml:space="preserve"> </v>
      </c>
      <c r="BQ52" s="404" t="str">
        <f t="shared" si="6"/>
        <v xml:space="preserve"> </v>
      </c>
      <c r="BR52" s="404" t="str">
        <f t="shared" si="7"/>
        <v xml:space="preserve"> </v>
      </c>
      <c r="BS52" s="404" t="str">
        <f t="shared" si="8"/>
        <v xml:space="preserve"> </v>
      </c>
      <c r="BT52" s="404" t="str">
        <f t="shared" si="9"/>
        <v xml:space="preserve"> </v>
      </c>
      <c r="BU52" s="404" t="str">
        <f t="shared" si="10"/>
        <v xml:space="preserve"> </v>
      </c>
      <c r="BV52" s="404" t="str">
        <f t="shared" si="11"/>
        <v xml:space="preserve"> </v>
      </c>
      <c r="BW52" s="404" t="str">
        <f t="shared" si="12"/>
        <v xml:space="preserve"> </v>
      </c>
      <c r="BX52" s="404" t="str">
        <f t="shared" si="13"/>
        <v xml:space="preserve"> </v>
      </c>
      <c r="BY52" s="405" t="str">
        <f t="shared" si="14"/>
        <v xml:space="preserve"> </v>
      </c>
      <c r="CA52" s="405" t="str">
        <f t="shared" si="15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16"/>
        <v>0</v>
      </c>
      <c r="Q53" s="424">
        <f t="shared" si="17"/>
        <v>0</v>
      </c>
      <c r="R53" s="600">
        <f t="shared" si="1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34"/>
        <v/>
      </c>
      <c r="AB53" s="402" t="str">
        <f t="shared" si="35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6"/>
        <v>0</v>
      </c>
      <c r="AX53" s="397"/>
      <c r="AY53" s="404" t="str">
        <f t="shared" si="37"/>
        <v xml:space="preserve"> </v>
      </c>
      <c r="AZ53" s="404" t="str">
        <f t="shared" si="38"/>
        <v xml:space="preserve"> </v>
      </c>
      <c r="BA53" s="404" t="str">
        <f t="shared" si="39"/>
        <v xml:space="preserve"> </v>
      </c>
      <c r="BB53" s="404" t="str">
        <f t="shared" si="40"/>
        <v xml:space="preserve"> </v>
      </c>
      <c r="BC53" s="404" t="str">
        <f t="shared" si="41"/>
        <v xml:space="preserve"> </v>
      </c>
      <c r="BD53" s="404" t="str">
        <f t="shared" si="42"/>
        <v xml:space="preserve"> </v>
      </c>
      <c r="BE53" s="404" t="str">
        <f t="shared" si="43"/>
        <v xml:space="preserve"> </v>
      </c>
      <c r="BF53" s="404" t="str">
        <f t="shared" si="44"/>
        <v xml:space="preserve"> </v>
      </c>
      <c r="BG53" s="404" t="str">
        <f t="shared" si="45"/>
        <v xml:space="preserve"> </v>
      </c>
      <c r="BH53" s="404" t="str">
        <f t="shared" si="46"/>
        <v xml:space="preserve"> </v>
      </c>
      <c r="BI53" s="404" t="str">
        <f t="shared" si="47"/>
        <v xml:space="preserve"> </v>
      </c>
      <c r="BJ53" s="404" t="str">
        <f t="shared" si="48"/>
        <v xml:space="preserve"> </v>
      </c>
      <c r="BK53" s="405" t="str">
        <f t="shared" si="49"/>
        <v xml:space="preserve"> </v>
      </c>
      <c r="BM53" s="404" t="str">
        <f t="shared" si="2"/>
        <v xml:space="preserve"> </v>
      </c>
      <c r="BN53" s="404" t="str">
        <f t="shared" si="3"/>
        <v xml:space="preserve"> </v>
      </c>
      <c r="BO53" s="404" t="str">
        <f t="shared" si="4"/>
        <v xml:space="preserve"> </v>
      </c>
      <c r="BP53" s="404" t="str">
        <f t="shared" si="5"/>
        <v xml:space="preserve"> </v>
      </c>
      <c r="BQ53" s="404" t="str">
        <f t="shared" si="6"/>
        <v xml:space="preserve"> </v>
      </c>
      <c r="BR53" s="404" t="str">
        <f t="shared" si="7"/>
        <v xml:space="preserve"> </v>
      </c>
      <c r="BS53" s="404" t="str">
        <f t="shared" si="8"/>
        <v xml:space="preserve"> </v>
      </c>
      <c r="BT53" s="404" t="str">
        <f t="shared" si="9"/>
        <v xml:space="preserve"> </v>
      </c>
      <c r="BU53" s="404" t="str">
        <f t="shared" si="10"/>
        <v xml:space="preserve"> </v>
      </c>
      <c r="BV53" s="404" t="str">
        <f t="shared" si="11"/>
        <v xml:space="preserve"> </v>
      </c>
      <c r="BW53" s="404" t="str">
        <f t="shared" si="12"/>
        <v xml:space="preserve"> </v>
      </c>
      <c r="BX53" s="404" t="str">
        <f t="shared" si="13"/>
        <v xml:space="preserve"> </v>
      </c>
      <c r="BY53" s="405" t="str">
        <f t="shared" si="14"/>
        <v xml:space="preserve"> </v>
      </c>
      <c r="CA53" s="405" t="str">
        <f t="shared" si="15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16"/>
        <v>0</v>
      </c>
      <c r="Q54" s="424">
        <f t="shared" si="17"/>
        <v>0</v>
      </c>
      <c r="R54" s="600">
        <f t="shared" si="1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34"/>
        <v/>
      </c>
      <c r="AB54" s="402" t="str">
        <f t="shared" si="35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6"/>
        <v>0</v>
      </c>
      <c r="AX54" s="397"/>
      <c r="AY54" s="404" t="str">
        <f t="shared" si="37"/>
        <v xml:space="preserve"> </v>
      </c>
      <c r="AZ54" s="404" t="str">
        <f t="shared" si="38"/>
        <v xml:space="preserve"> </v>
      </c>
      <c r="BA54" s="404" t="str">
        <f t="shared" si="39"/>
        <v xml:space="preserve"> </v>
      </c>
      <c r="BB54" s="404" t="str">
        <f t="shared" si="40"/>
        <v xml:space="preserve"> </v>
      </c>
      <c r="BC54" s="404" t="str">
        <f t="shared" si="41"/>
        <v xml:space="preserve"> </v>
      </c>
      <c r="BD54" s="404" t="str">
        <f t="shared" si="42"/>
        <v xml:space="preserve"> </v>
      </c>
      <c r="BE54" s="404" t="str">
        <f t="shared" si="43"/>
        <v xml:space="preserve"> </v>
      </c>
      <c r="BF54" s="404" t="str">
        <f t="shared" si="44"/>
        <v xml:space="preserve"> </v>
      </c>
      <c r="BG54" s="404" t="str">
        <f t="shared" si="45"/>
        <v xml:space="preserve"> </v>
      </c>
      <c r="BH54" s="404" t="str">
        <f t="shared" si="46"/>
        <v xml:space="preserve"> </v>
      </c>
      <c r="BI54" s="404" t="str">
        <f t="shared" si="47"/>
        <v xml:space="preserve"> </v>
      </c>
      <c r="BJ54" s="404" t="str">
        <f t="shared" si="48"/>
        <v xml:space="preserve"> </v>
      </c>
      <c r="BK54" s="405" t="str">
        <f t="shared" si="49"/>
        <v xml:space="preserve"> </v>
      </c>
      <c r="BM54" s="404" t="str">
        <f t="shared" si="2"/>
        <v xml:space="preserve"> </v>
      </c>
      <c r="BN54" s="404" t="str">
        <f t="shared" si="3"/>
        <v xml:space="preserve"> </v>
      </c>
      <c r="BO54" s="404" t="str">
        <f t="shared" si="4"/>
        <v xml:space="preserve"> </v>
      </c>
      <c r="BP54" s="404" t="str">
        <f t="shared" si="5"/>
        <v xml:space="preserve"> </v>
      </c>
      <c r="BQ54" s="404" t="str">
        <f t="shared" si="6"/>
        <v xml:space="preserve"> </v>
      </c>
      <c r="BR54" s="404" t="str">
        <f t="shared" si="7"/>
        <v xml:space="preserve"> </v>
      </c>
      <c r="BS54" s="404" t="str">
        <f t="shared" si="8"/>
        <v xml:space="preserve"> </v>
      </c>
      <c r="BT54" s="404" t="str">
        <f t="shared" si="9"/>
        <v xml:space="preserve"> </v>
      </c>
      <c r="BU54" s="404" t="str">
        <f t="shared" si="10"/>
        <v xml:space="preserve"> </v>
      </c>
      <c r="BV54" s="404" t="str">
        <f t="shared" si="11"/>
        <v xml:space="preserve"> </v>
      </c>
      <c r="BW54" s="404" t="str">
        <f t="shared" si="12"/>
        <v xml:space="preserve"> </v>
      </c>
      <c r="BX54" s="404" t="str">
        <f t="shared" si="13"/>
        <v xml:space="preserve"> </v>
      </c>
      <c r="BY54" s="405" t="str">
        <f t="shared" si="14"/>
        <v xml:space="preserve"> </v>
      </c>
      <c r="CA54" s="405" t="str">
        <f t="shared" si="15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16"/>
        <v>0</v>
      </c>
      <c r="Q55" s="424">
        <f t="shared" si="17"/>
        <v>0</v>
      </c>
      <c r="R55" s="600">
        <f t="shared" si="1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34"/>
        <v/>
      </c>
      <c r="AB55" s="402" t="str">
        <f t="shared" si="35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6"/>
        <v>0</v>
      </c>
      <c r="AX55" s="397"/>
      <c r="AY55" s="404" t="str">
        <f t="shared" si="37"/>
        <v xml:space="preserve"> </v>
      </c>
      <c r="AZ55" s="404" t="str">
        <f t="shared" si="38"/>
        <v xml:space="preserve"> </v>
      </c>
      <c r="BA55" s="404" t="str">
        <f t="shared" si="39"/>
        <v xml:space="preserve"> </v>
      </c>
      <c r="BB55" s="404" t="str">
        <f t="shared" si="40"/>
        <v xml:space="preserve"> </v>
      </c>
      <c r="BC55" s="404" t="str">
        <f t="shared" si="41"/>
        <v xml:space="preserve"> </v>
      </c>
      <c r="BD55" s="404" t="str">
        <f t="shared" si="42"/>
        <v xml:space="preserve"> </v>
      </c>
      <c r="BE55" s="404" t="str">
        <f t="shared" si="43"/>
        <v xml:space="preserve"> </v>
      </c>
      <c r="BF55" s="404" t="str">
        <f t="shared" si="44"/>
        <v xml:space="preserve"> </v>
      </c>
      <c r="BG55" s="404" t="str">
        <f t="shared" si="45"/>
        <v xml:space="preserve"> </v>
      </c>
      <c r="BH55" s="404" t="str">
        <f t="shared" si="46"/>
        <v xml:space="preserve"> </v>
      </c>
      <c r="BI55" s="404" t="str">
        <f t="shared" si="47"/>
        <v xml:space="preserve"> </v>
      </c>
      <c r="BJ55" s="404" t="str">
        <f t="shared" si="48"/>
        <v xml:space="preserve"> </v>
      </c>
      <c r="BK55" s="405" t="str">
        <f t="shared" si="49"/>
        <v xml:space="preserve"> </v>
      </c>
      <c r="BM55" s="404" t="str">
        <f t="shared" si="2"/>
        <v xml:space="preserve"> </v>
      </c>
      <c r="BN55" s="404" t="str">
        <f t="shared" si="3"/>
        <v xml:space="preserve"> </v>
      </c>
      <c r="BO55" s="404" t="str">
        <f t="shared" si="4"/>
        <v xml:space="preserve"> </v>
      </c>
      <c r="BP55" s="404" t="str">
        <f t="shared" si="5"/>
        <v xml:space="preserve"> </v>
      </c>
      <c r="BQ55" s="404" t="str">
        <f t="shared" si="6"/>
        <v xml:space="preserve"> </v>
      </c>
      <c r="BR55" s="404" t="str">
        <f t="shared" si="7"/>
        <v xml:space="preserve"> </v>
      </c>
      <c r="BS55" s="404" t="str">
        <f t="shared" si="8"/>
        <v xml:space="preserve"> </v>
      </c>
      <c r="BT55" s="404" t="str">
        <f t="shared" si="9"/>
        <v xml:space="preserve"> </v>
      </c>
      <c r="BU55" s="404" t="str">
        <f t="shared" si="10"/>
        <v xml:space="preserve"> </v>
      </c>
      <c r="BV55" s="404" t="str">
        <f t="shared" si="11"/>
        <v xml:space="preserve"> </v>
      </c>
      <c r="BW55" s="404" t="str">
        <f t="shared" si="12"/>
        <v xml:space="preserve"> </v>
      </c>
      <c r="BX55" s="404" t="str">
        <f t="shared" si="13"/>
        <v xml:space="preserve"> </v>
      </c>
      <c r="BY55" s="405" t="str">
        <f t="shared" si="14"/>
        <v xml:space="preserve"> </v>
      </c>
      <c r="CA55" s="405" t="str">
        <f t="shared" si="15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16"/>
        <v>0</v>
      </c>
      <c r="Q56" s="424">
        <f t="shared" si="17"/>
        <v>0</v>
      </c>
      <c r="R56" s="600">
        <f t="shared" si="1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34"/>
        <v/>
      </c>
      <c r="AB56" s="402" t="str">
        <f t="shared" si="35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6"/>
        <v>0</v>
      </c>
      <c r="AX56" s="397"/>
      <c r="AY56" s="404" t="str">
        <f t="shared" si="37"/>
        <v xml:space="preserve"> </v>
      </c>
      <c r="AZ56" s="404" t="str">
        <f t="shared" si="38"/>
        <v xml:space="preserve"> </v>
      </c>
      <c r="BA56" s="404" t="str">
        <f t="shared" si="39"/>
        <v xml:space="preserve"> </v>
      </c>
      <c r="BB56" s="404" t="str">
        <f t="shared" si="40"/>
        <v xml:space="preserve"> </v>
      </c>
      <c r="BC56" s="404" t="str">
        <f t="shared" si="41"/>
        <v xml:space="preserve"> </v>
      </c>
      <c r="BD56" s="404" t="str">
        <f t="shared" si="42"/>
        <v xml:space="preserve"> </v>
      </c>
      <c r="BE56" s="404" t="str">
        <f t="shared" si="43"/>
        <v xml:space="preserve"> </v>
      </c>
      <c r="BF56" s="404" t="str">
        <f t="shared" si="44"/>
        <v xml:space="preserve"> </v>
      </c>
      <c r="BG56" s="404" t="str">
        <f t="shared" si="45"/>
        <v xml:space="preserve"> </v>
      </c>
      <c r="BH56" s="404" t="str">
        <f t="shared" si="46"/>
        <v xml:space="preserve"> </v>
      </c>
      <c r="BI56" s="404" t="str">
        <f t="shared" si="47"/>
        <v xml:space="preserve"> </v>
      </c>
      <c r="BJ56" s="404" t="str">
        <f t="shared" si="48"/>
        <v xml:space="preserve"> </v>
      </c>
      <c r="BK56" s="405" t="str">
        <f t="shared" si="49"/>
        <v xml:space="preserve"> </v>
      </c>
      <c r="BM56" s="404" t="str">
        <f t="shared" si="2"/>
        <v xml:space="preserve"> </v>
      </c>
      <c r="BN56" s="404" t="str">
        <f t="shared" si="3"/>
        <v xml:space="preserve"> </v>
      </c>
      <c r="BO56" s="404" t="str">
        <f t="shared" si="4"/>
        <v xml:space="preserve"> </v>
      </c>
      <c r="BP56" s="404" t="str">
        <f t="shared" si="5"/>
        <v xml:space="preserve"> </v>
      </c>
      <c r="BQ56" s="404" t="str">
        <f t="shared" si="6"/>
        <v xml:space="preserve"> </v>
      </c>
      <c r="BR56" s="404" t="str">
        <f t="shared" si="7"/>
        <v xml:space="preserve"> </v>
      </c>
      <c r="BS56" s="404" t="str">
        <f t="shared" si="8"/>
        <v xml:space="preserve"> </v>
      </c>
      <c r="BT56" s="404" t="str">
        <f t="shared" si="9"/>
        <v xml:space="preserve"> </v>
      </c>
      <c r="BU56" s="404" t="str">
        <f t="shared" si="10"/>
        <v xml:space="preserve"> </v>
      </c>
      <c r="BV56" s="404" t="str">
        <f t="shared" si="11"/>
        <v xml:space="preserve"> </v>
      </c>
      <c r="BW56" s="404" t="str">
        <f t="shared" si="12"/>
        <v xml:space="preserve"> </v>
      </c>
      <c r="BX56" s="404" t="str">
        <f t="shared" si="13"/>
        <v xml:space="preserve"> </v>
      </c>
      <c r="BY56" s="405" t="str">
        <f t="shared" si="14"/>
        <v xml:space="preserve"> </v>
      </c>
      <c r="CA56" s="405" t="str">
        <f t="shared" si="15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16"/>
        <v>0</v>
      </c>
      <c r="Q57" s="424">
        <f t="shared" si="17"/>
        <v>0</v>
      </c>
      <c r="R57" s="600">
        <f t="shared" si="1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34"/>
        <v/>
      </c>
      <c r="AB57" s="402" t="str">
        <f t="shared" si="35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6"/>
        <v>0</v>
      </c>
      <c r="AX57" s="397"/>
      <c r="AY57" s="404" t="str">
        <f t="shared" si="37"/>
        <v xml:space="preserve"> </v>
      </c>
      <c r="AZ57" s="404" t="str">
        <f t="shared" si="38"/>
        <v xml:space="preserve"> </v>
      </c>
      <c r="BA57" s="404" t="str">
        <f t="shared" si="39"/>
        <v xml:space="preserve"> </v>
      </c>
      <c r="BB57" s="404" t="str">
        <f t="shared" si="40"/>
        <v xml:space="preserve"> </v>
      </c>
      <c r="BC57" s="404" t="str">
        <f t="shared" si="41"/>
        <v xml:space="preserve"> </v>
      </c>
      <c r="BD57" s="404" t="str">
        <f t="shared" si="42"/>
        <v xml:space="preserve"> </v>
      </c>
      <c r="BE57" s="404" t="str">
        <f t="shared" si="43"/>
        <v xml:space="preserve"> </v>
      </c>
      <c r="BF57" s="404" t="str">
        <f t="shared" si="44"/>
        <v xml:space="preserve"> </v>
      </c>
      <c r="BG57" s="404" t="str">
        <f t="shared" si="45"/>
        <v xml:space="preserve"> </v>
      </c>
      <c r="BH57" s="404" t="str">
        <f t="shared" si="46"/>
        <v xml:space="preserve"> </v>
      </c>
      <c r="BI57" s="404" t="str">
        <f t="shared" si="47"/>
        <v xml:space="preserve"> </v>
      </c>
      <c r="BJ57" s="404" t="str">
        <f t="shared" si="48"/>
        <v xml:space="preserve"> </v>
      </c>
      <c r="BK57" s="405" t="str">
        <f t="shared" si="49"/>
        <v xml:space="preserve"> </v>
      </c>
      <c r="BM57" s="404" t="str">
        <f t="shared" si="2"/>
        <v xml:space="preserve"> </v>
      </c>
      <c r="BN57" s="404" t="str">
        <f t="shared" si="3"/>
        <v xml:space="preserve"> </v>
      </c>
      <c r="BO57" s="404" t="str">
        <f t="shared" si="4"/>
        <v xml:space="preserve"> </v>
      </c>
      <c r="BP57" s="404" t="str">
        <f t="shared" si="5"/>
        <v xml:space="preserve"> </v>
      </c>
      <c r="BQ57" s="404" t="str">
        <f t="shared" si="6"/>
        <v xml:space="preserve"> </v>
      </c>
      <c r="BR57" s="404" t="str">
        <f t="shared" si="7"/>
        <v xml:space="preserve"> </v>
      </c>
      <c r="BS57" s="404" t="str">
        <f t="shared" si="8"/>
        <v xml:space="preserve"> </v>
      </c>
      <c r="BT57" s="404" t="str">
        <f t="shared" si="9"/>
        <v xml:space="preserve"> </v>
      </c>
      <c r="BU57" s="404" t="str">
        <f t="shared" si="10"/>
        <v xml:space="preserve"> </v>
      </c>
      <c r="BV57" s="404" t="str">
        <f t="shared" si="11"/>
        <v xml:space="preserve"> </v>
      </c>
      <c r="BW57" s="404" t="str">
        <f t="shared" si="12"/>
        <v xml:space="preserve"> </v>
      </c>
      <c r="BX57" s="404" t="str">
        <f t="shared" si="13"/>
        <v xml:space="preserve"> </v>
      </c>
      <c r="BY57" s="405" t="str">
        <f t="shared" si="14"/>
        <v xml:space="preserve"> </v>
      </c>
      <c r="CA57" s="405" t="str">
        <f t="shared" si="15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16"/>
        <v>0</v>
      </c>
      <c r="Q58" s="424">
        <f t="shared" si="17"/>
        <v>0</v>
      </c>
      <c r="R58" s="600">
        <f t="shared" si="1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34"/>
        <v/>
      </c>
      <c r="AB58" s="402" t="str">
        <f t="shared" si="35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6"/>
        <v>0</v>
      </c>
      <c r="AX58" s="397"/>
      <c r="AY58" s="404" t="str">
        <f t="shared" si="37"/>
        <v xml:space="preserve"> </v>
      </c>
      <c r="AZ58" s="404" t="str">
        <f t="shared" si="38"/>
        <v xml:space="preserve"> </v>
      </c>
      <c r="BA58" s="404" t="str">
        <f t="shared" si="39"/>
        <v xml:space="preserve"> </v>
      </c>
      <c r="BB58" s="404" t="str">
        <f t="shared" si="40"/>
        <v xml:space="preserve"> </v>
      </c>
      <c r="BC58" s="404" t="str">
        <f t="shared" si="41"/>
        <v xml:space="preserve"> </v>
      </c>
      <c r="BD58" s="404" t="str">
        <f t="shared" si="42"/>
        <v xml:space="preserve"> </v>
      </c>
      <c r="BE58" s="404" t="str">
        <f t="shared" si="43"/>
        <v xml:space="preserve"> </v>
      </c>
      <c r="BF58" s="404" t="str">
        <f t="shared" si="44"/>
        <v xml:space="preserve"> </v>
      </c>
      <c r="BG58" s="404" t="str">
        <f t="shared" si="45"/>
        <v xml:space="preserve"> </v>
      </c>
      <c r="BH58" s="404" t="str">
        <f t="shared" si="46"/>
        <v xml:space="preserve"> </v>
      </c>
      <c r="BI58" s="404" t="str">
        <f t="shared" si="47"/>
        <v xml:space="preserve"> </v>
      </c>
      <c r="BJ58" s="404" t="str">
        <f t="shared" si="48"/>
        <v xml:space="preserve"> </v>
      </c>
      <c r="BK58" s="405" t="str">
        <f t="shared" si="49"/>
        <v xml:space="preserve"> </v>
      </c>
      <c r="BM58" s="404" t="str">
        <f t="shared" si="2"/>
        <v xml:space="preserve"> </v>
      </c>
      <c r="BN58" s="404" t="str">
        <f t="shared" si="3"/>
        <v xml:space="preserve"> </v>
      </c>
      <c r="BO58" s="404" t="str">
        <f t="shared" si="4"/>
        <v xml:space="preserve"> </v>
      </c>
      <c r="BP58" s="404" t="str">
        <f t="shared" si="5"/>
        <v xml:space="preserve"> </v>
      </c>
      <c r="BQ58" s="404" t="str">
        <f t="shared" si="6"/>
        <v xml:space="preserve"> </v>
      </c>
      <c r="BR58" s="404" t="str">
        <f t="shared" si="7"/>
        <v xml:space="preserve"> </v>
      </c>
      <c r="BS58" s="404" t="str">
        <f t="shared" si="8"/>
        <v xml:space="preserve"> </v>
      </c>
      <c r="BT58" s="404" t="str">
        <f t="shared" si="9"/>
        <v xml:space="preserve"> </v>
      </c>
      <c r="BU58" s="404" t="str">
        <f t="shared" si="10"/>
        <v xml:space="preserve"> </v>
      </c>
      <c r="BV58" s="404" t="str">
        <f t="shared" si="11"/>
        <v xml:space="preserve"> </v>
      </c>
      <c r="BW58" s="404" t="str">
        <f t="shared" si="12"/>
        <v xml:space="preserve"> </v>
      </c>
      <c r="BX58" s="404" t="str">
        <f t="shared" si="13"/>
        <v xml:space="preserve"> </v>
      </c>
      <c r="BY58" s="405" t="str">
        <f t="shared" si="14"/>
        <v xml:space="preserve"> </v>
      </c>
      <c r="CA58" s="405" t="str">
        <f t="shared" si="15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16"/>
        <v>0</v>
      </c>
      <c r="Q59" s="424">
        <f t="shared" si="17"/>
        <v>0</v>
      </c>
      <c r="R59" s="600">
        <f t="shared" si="1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34"/>
        <v/>
      </c>
      <c r="AB59" s="402" t="str">
        <f t="shared" si="35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6"/>
        <v>0</v>
      </c>
      <c r="AX59" s="397"/>
      <c r="AY59" s="404" t="str">
        <f t="shared" si="37"/>
        <v xml:space="preserve"> </v>
      </c>
      <c r="AZ59" s="404" t="str">
        <f t="shared" si="38"/>
        <v xml:space="preserve"> </v>
      </c>
      <c r="BA59" s="404" t="str">
        <f t="shared" si="39"/>
        <v xml:space="preserve"> </v>
      </c>
      <c r="BB59" s="404" t="str">
        <f t="shared" si="40"/>
        <v xml:space="preserve"> </v>
      </c>
      <c r="BC59" s="404" t="str">
        <f t="shared" si="41"/>
        <v xml:space="preserve"> </v>
      </c>
      <c r="BD59" s="404" t="str">
        <f t="shared" si="42"/>
        <v xml:space="preserve"> </v>
      </c>
      <c r="BE59" s="404" t="str">
        <f t="shared" si="43"/>
        <v xml:space="preserve"> </v>
      </c>
      <c r="BF59" s="404" t="str">
        <f t="shared" si="44"/>
        <v xml:space="preserve"> </v>
      </c>
      <c r="BG59" s="404" t="str">
        <f t="shared" si="45"/>
        <v xml:space="preserve"> </v>
      </c>
      <c r="BH59" s="404" t="str">
        <f t="shared" si="46"/>
        <v xml:space="preserve"> </v>
      </c>
      <c r="BI59" s="404" t="str">
        <f t="shared" si="47"/>
        <v xml:space="preserve"> </v>
      </c>
      <c r="BJ59" s="404" t="str">
        <f t="shared" si="48"/>
        <v xml:space="preserve"> </v>
      </c>
      <c r="BK59" s="405" t="str">
        <f t="shared" si="49"/>
        <v xml:space="preserve"> </v>
      </c>
      <c r="BM59" s="404" t="str">
        <f t="shared" si="2"/>
        <v xml:space="preserve"> </v>
      </c>
      <c r="BN59" s="404" t="str">
        <f t="shared" si="3"/>
        <v xml:space="preserve"> </v>
      </c>
      <c r="BO59" s="404" t="str">
        <f t="shared" si="4"/>
        <v xml:space="preserve"> </v>
      </c>
      <c r="BP59" s="404" t="str">
        <f t="shared" si="5"/>
        <v xml:space="preserve"> </v>
      </c>
      <c r="BQ59" s="404" t="str">
        <f t="shared" si="6"/>
        <v xml:space="preserve"> </v>
      </c>
      <c r="BR59" s="404" t="str">
        <f t="shared" si="7"/>
        <v xml:space="preserve"> </v>
      </c>
      <c r="BS59" s="404" t="str">
        <f t="shared" si="8"/>
        <v xml:space="preserve"> </v>
      </c>
      <c r="BT59" s="404" t="str">
        <f t="shared" si="9"/>
        <v xml:space="preserve"> </v>
      </c>
      <c r="BU59" s="404" t="str">
        <f t="shared" si="10"/>
        <v xml:space="preserve"> </v>
      </c>
      <c r="BV59" s="404" t="str">
        <f t="shared" si="11"/>
        <v xml:space="preserve"> </v>
      </c>
      <c r="BW59" s="404" t="str">
        <f t="shared" si="12"/>
        <v xml:space="preserve"> </v>
      </c>
      <c r="BX59" s="404" t="str">
        <f t="shared" si="13"/>
        <v xml:space="preserve"> </v>
      </c>
      <c r="BY59" s="405" t="str">
        <f t="shared" si="14"/>
        <v xml:space="preserve"> </v>
      </c>
      <c r="CA59" s="405" t="str">
        <f t="shared" si="15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16"/>
        <v>0</v>
      </c>
      <c r="Q60" s="424">
        <f t="shared" si="17"/>
        <v>0</v>
      </c>
      <c r="R60" s="600">
        <f t="shared" si="1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34"/>
        <v/>
      </c>
      <c r="AB60" s="402" t="str">
        <f t="shared" si="35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6"/>
        <v>0</v>
      </c>
      <c r="AX60" s="397"/>
      <c r="AY60" s="404" t="str">
        <f t="shared" si="37"/>
        <v xml:space="preserve"> </v>
      </c>
      <c r="AZ60" s="404" t="str">
        <f t="shared" si="38"/>
        <v xml:space="preserve"> </v>
      </c>
      <c r="BA60" s="404" t="str">
        <f t="shared" si="39"/>
        <v xml:space="preserve"> </v>
      </c>
      <c r="BB60" s="404" t="str">
        <f t="shared" si="40"/>
        <v xml:space="preserve"> </v>
      </c>
      <c r="BC60" s="404" t="str">
        <f t="shared" si="41"/>
        <v xml:space="preserve"> </v>
      </c>
      <c r="BD60" s="404" t="str">
        <f t="shared" si="42"/>
        <v xml:space="preserve"> </v>
      </c>
      <c r="BE60" s="404" t="str">
        <f t="shared" si="43"/>
        <v xml:space="preserve"> </v>
      </c>
      <c r="BF60" s="404" t="str">
        <f t="shared" si="44"/>
        <v xml:space="preserve"> </v>
      </c>
      <c r="BG60" s="404" t="str">
        <f t="shared" si="45"/>
        <v xml:space="preserve"> </v>
      </c>
      <c r="BH60" s="404" t="str">
        <f t="shared" si="46"/>
        <v xml:space="preserve"> </v>
      </c>
      <c r="BI60" s="404" t="str">
        <f t="shared" si="47"/>
        <v xml:space="preserve"> </v>
      </c>
      <c r="BJ60" s="404" t="str">
        <f t="shared" si="48"/>
        <v xml:space="preserve"> </v>
      </c>
      <c r="BK60" s="405" t="str">
        <f t="shared" si="49"/>
        <v xml:space="preserve"> </v>
      </c>
      <c r="BM60" s="404" t="str">
        <f t="shared" si="2"/>
        <v xml:space="preserve"> </v>
      </c>
      <c r="BN60" s="404" t="str">
        <f t="shared" si="3"/>
        <v xml:space="preserve"> </v>
      </c>
      <c r="BO60" s="404" t="str">
        <f t="shared" si="4"/>
        <v xml:space="preserve"> </v>
      </c>
      <c r="BP60" s="404" t="str">
        <f t="shared" si="5"/>
        <v xml:space="preserve"> </v>
      </c>
      <c r="BQ60" s="404" t="str">
        <f t="shared" si="6"/>
        <v xml:space="preserve"> </v>
      </c>
      <c r="BR60" s="404" t="str">
        <f t="shared" si="7"/>
        <v xml:space="preserve"> </v>
      </c>
      <c r="BS60" s="404" t="str">
        <f t="shared" si="8"/>
        <v xml:space="preserve"> </v>
      </c>
      <c r="BT60" s="404" t="str">
        <f t="shared" si="9"/>
        <v xml:space="preserve"> </v>
      </c>
      <c r="BU60" s="404" t="str">
        <f t="shared" si="10"/>
        <v xml:space="preserve"> </v>
      </c>
      <c r="BV60" s="404" t="str">
        <f t="shared" si="11"/>
        <v xml:space="preserve"> </v>
      </c>
      <c r="BW60" s="404" t="str">
        <f t="shared" si="12"/>
        <v xml:space="preserve"> </v>
      </c>
      <c r="BX60" s="404" t="str">
        <f t="shared" si="13"/>
        <v xml:space="preserve"> </v>
      </c>
      <c r="BY60" s="405" t="str">
        <f t="shared" si="14"/>
        <v xml:space="preserve"> </v>
      </c>
      <c r="CA60" s="405" t="str">
        <f t="shared" si="15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16"/>
        <v>0</v>
      </c>
      <c r="Q61" s="424">
        <f t="shared" si="17"/>
        <v>0</v>
      </c>
      <c r="R61" s="600">
        <f t="shared" si="1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34"/>
        <v/>
      </c>
      <c r="AB61" s="402" t="str">
        <f t="shared" si="35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6"/>
        <v>0</v>
      </c>
      <c r="AX61" s="397"/>
      <c r="AY61" s="404" t="str">
        <f t="shared" si="37"/>
        <v xml:space="preserve"> </v>
      </c>
      <c r="AZ61" s="404" t="str">
        <f t="shared" si="38"/>
        <v xml:space="preserve"> </v>
      </c>
      <c r="BA61" s="404" t="str">
        <f t="shared" si="39"/>
        <v xml:space="preserve"> </v>
      </c>
      <c r="BB61" s="404" t="str">
        <f t="shared" si="40"/>
        <v xml:space="preserve"> </v>
      </c>
      <c r="BC61" s="404" t="str">
        <f t="shared" si="41"/>
        <v xml:space="preserve"> </v>
      </c>
      <c r="BD61" s="404" t="str">
        <f t="shared" si="42"/>
        <v xml:space="preserve"> </v>
      </c>
      <c r="BE61" s="404" t="str">
        <f t="shared" si="43"/>
        <v xml:space="preserve"> </v>
      </c>
      <c r="BF61" s="404" t="str">
        <f t="shared" si="44"/>
        <v xml:space="preserve"> </v>
      </c>
      <c r="BG61" s="404" t="str">
        <f t="shared" si="45"/>
        <v xml:space="preserve"> </v>
      </c>
      <c r="BH61" s="404" t="str">
        <f t="shared" si="46"/>
        <v xml:space="preserve"> </v>
      </c>
      <c r="BI61" s="404" t="str">
        <f t="shared" si="47"/>
        <v xml:space="preserve"> </v>
      </c>
      <c r="BJ61" s="404" t="str">
        <f t="shared" si="48"/>
        <v xml:space="preserve"> </v>
      </c>
      <c r="BK61" s="405" t="str">
        <f t="shared" si="49"/>
        <v xml:space="preserve"> </v>
      </c>
      <c r="BM61" s="404" t="str">
        <f t="shared" si="2"/>
        <v xml:space="preserve"> </v>
      </c>
      <c r="BN61" s="404" t="str">
        <f t="shared" si="3"/>
        <v xml:space="preserve"> </v>
      </c>
      <c r="BO61" s="404" t="str">
        <f t="shared" si="4"/>
        <v xml:space="preserve"> </v>
      </c>
      <c r="BP61" s="404" t="str">
        <f t="shared" si="5"/>
        <v xml:space="preserve"> </v>
      </c>
      <c r="BQ61" s="404" t="str">
        <f t="shared" si="6"/>
        <v xml:space="preserve"> </v>
      </c>
      <c r="BR61" s="404" t="str">
        <f t="shared" si="7"/>
        <v xml:space="preserve"> </v>
      </c>
      <c r="BS61" s="404" t="str">
        <f t="shared" si="8"/>
        <v xml:space="preserve"> </v>
      </c>
      <c r="BT61" s="404" t="str">
        <f t="shared" si="9"/>
        <v xml:space="preserve"> </v>
      </c>
      <c r="BU61" s="404" t="str">
        <f t="shared" si="10"/>
        <v xml:space="preserve"> </v>
      </c>
      <c r="BV61" s="404" t="str">
        <f t="shared" si="11"/>
        <v xml:space="preserve"> </v>
      </c>
      <c r="BW61" s="404" t="str">
        <f t="shared" si="12"/>
        <v xml:space="preserve"> </v>
      </c>
      <c r="BX61" s="404" t="str">
        <f t="shared" si="13"/>
        <v xml:space="preserve"> </v>
      </c>
      <c r="BY61" s="405" t="str">
        <f t="shared" si="14"/>
        <v xml:space="preserve"> </v>
      </c>
      <c r="CA61" s="405" t="str">
        <f t="shared" si="15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16"/>
        <v>0</v>
      </c>
      <c r="Q62" s="424">
        <f t="shared" si="17"/>
        <v>0</v>
      </c>
      <c r="R62" s="600">
        <f t="shared" si="1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34"/>
        <v/>
      </c>
      <c r="AB62" s="402" t="str">
        <f t="shared" si="35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6"/>
        <v>0</v>
      </c>
      <c r="AX62" s="397"/>
      <c r="AY62" s="404" t="str">
        <f t="shared" si="37"/>
        <v xml:space="preserve"> </v>
      </c>
      <c r="AZ62" s="404" t="str">
        <f t="shared" si="38"/>
        <v xml:space="preserve"> </v>
      </c>
      <c r="BA62" s="404" t="str">
        <f t="shared" si="39"/>
        <v xml:space="preserve"> </v>
      </c>
      <c r="BB62" s="404" t="str">
        <f t="shared" si="40"/>
        <v xml:space="preserve"> </v>
      </c>
      <c r="BC62" s="404" t="str">
        <f t="shared" si="41"/>
        <v xml:space="preserve"> </v>
      </c>
      <c r="BD62" s="404" t="str">
        <f t="shared" si="42"/>
        <v xml:space="preserve"> </v>
      </c>
      <c r="BE62" s="404" t="str">
        <f t="shared" si="43"/>
        <v xml:space="preserve"> </v>
      </c>
      <c r="BF62" s="404" t="str">
        <f t="shared" si="44"/>
        <v xml:space="preserve"> </v>
      </c>
      <c r="BG62" s="404" t="str">
        <f t="shared" si="45"/>
        <v xml:space="preserve"> </v>
      </c>
      <c r="BH62" s="404" t="str">
        <f t="shared" si="46"/>
        <v xml:space="preserve"> </v>
      </c>
      <c r="BI62" s="404" t="str">
        <f t="shared" si="47"/>
        <v xml:space="preserve"> </v>
      </c>
      <c r="BJ62" s="404" t="str">
        <f t="shared" si="48"/>
        <v xml:space="preserve"> </v>
      </c>
      <c r="BK62" s="405" t="str">
        <f t="shared" si="49"/>
        <v xml:space="preserve"> </v>
      </c>
      <c r="BM62" s="404" t="str">
        <f t="shared" si="2"/>
        <v xml:space="preserve"> </v>
      </c>
      <c r="BN62" s="404" t="str">
        <f t="shared" si="3"/>
        <v xml:space="preserve"> </v>
      </c>
      <c r="BO62" s="404" t="str">
        <f t="shared" si="4"/>
        <v xml:space="preserve"> </v>
      </c>
      <c r="BP62" s="404" t="str">
        <f t="shared" si="5"/>
        <v xml:space="preserve"> </v>
      </c>
      <c r="BQ62" s="404" t="str">
        <f t="shared" si="6"/>
        <v xml:space="preserve"> </v>
      </c>
      <c r="BR62" s="404" t="str">
        <f t="shared" si="7"/>
        <v xml:space="preserve"> </v>
      </c>
      <c r="BS62" s="404" t="str">
        <f t="shared" si="8"/>
        <v xml:space="preserve"> </v>
      </c>
      <c r="BT62" s="404" t="str">
        <f t="shared" si="9"/>
        <v xml:space="preserve"> </v>
      </c>
      <c r="BU62" s="404" t="str">
        <f t="shared" si="10"/>
        <v xml:space="preserve"> </v>
      </c>
      <c r="BV62" s="404" t="str">
        <f t="shared" si="11"/>
        <v xml:space="preserve"> </v>
      </c>
      <c r="BW62" s="404" t="str">
        <f t="shared" si="12"/>
        <v xml:space="preserve"> </v>
      </c>
      <c r="BX62" s="404" t="str">
        <f t="shared" si="13"/>
        <v xml:space="preserve"> </v>
      </c>
      <c r="BY62" s="405" t="str">
        <f t="shared" si="14"/>
        <v xml:space="preserve"> </v>
      </c>
      <c r="CA62" s="405" t="str">
        <f t="shared" si="15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16"/>
        <v>0</v>
      </c>
      <c r="Q63" s="424">
        <f t="shared" si="17"/>
        <v>0</v>
      </c>
      <c r="R63" s="600">
        <f t="shared" si="1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34"/>
        <v/>
      </c>
      <c r="AB63" s="402" t="str">
        <f t="shared" si="35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6"/>
        <v>0</v>
      </c>
      <c r="AX63" s="397"/>
      <c r="AY63" s="404" t="str">
        <f t="shared" si="37"/>
        <v xml:space="preserve"> </v>
      </c>
      <c r="AZ63" s="404" t="str">
        <f t="shared" si="38"/>
        <v xml:space="preserve"> </v>
      </c>
      <c r="BA63" s="404" t="str">
        <f t="shared" si="39"/>
        <v xml:space="preserve"> </v>
      </c>
      <c r="BB63" s="404" t="str">
        <f t="shared" si="40"/>
        <v xml:space="preserve"> </v>
      </c>
      <c r="BC63" s="404" t="str">
        <f t="shared" si="41"/>
        <v xml:space="preserve"> </v>
      </c>
      <c r="BD63" s="404" t="str">
        <f t="shared" si="42"/>
        <v xml:space="preserve"> </v>
      </c>
      <c r="BE63" s="404" t="str">
        <f t="shared" si="43"/>
        <v xml:space="preserve"> </v>
      </c>
      <c r="BF63" s="404" t="str">
        <f t="shared" si="44"/>
        <v xml:space="preserve"> </v>
      </c>
      <c r="BG63" s="404" t="str">
        <f t="shared" si="45"/>
        <v xml:space="preserve"> </v>
      </c>
      <c r="BH63" s="404" t="str">
        <f t="shared" si="46"/>
        <v xml:space="preserve"> </v>
      </c>
      <c r="BI63" s="404" t="str">
        <f t="shared" si="47"/>
        <v xml:space="preserve"> </v>
      </c>
      <c r="BJ63" s="404" t="str">
        <f t="shared" si="48"/>
        <v xml:space="preserve"> </v>
      </c>
      <c r="BK63" s="405" t="str">
        <f t="shared" si="49"/>
        <v xml:space="preserve"> </v>
      </c>
      <c r="BM63" s="404" t="str">
        <f t="shared" si="2"/>
        <v xml:space="preserve"> </v>
      </c>
      <c r="BN63" s="404" t="str">
        <f t="shared" si="3"/>
        <v xml:space="preserve"> </v>
      </c>
      <c r="BO63" s="404" t="str">
        <f t="shared" si="4"/>
        <v xml:space="preserve"> </v>
      </c>
      <c r="BP63" s="404" t="str">
        <f t="shared" si="5"/>
        <v xml:space="preserve"> </v>
      </c>
      <c r="BQ63" s="404" t="str">
        <f t="shared" si="6"/>
        <v xml:space="preserve"> </v>
      </c>
      <c r="BR63" s="404" t="str">
        <f t="shared" si="7"/>
        <v xml:space="preserve"> </v>
      </c>
      <c r="BS63" s="404" t="str">
        <f t="shared" si="8"/>
        <v xml:space="preserve"> </v>
      </c>
      <c r="BT63" s="404" t="str">
        <f t="shared" si="9"/>
        <v xml:space="preserve"> </v>
      </c>
      <c r="BU63" s="404" t="str">
        <f t="shared" si="10"/>
        <v xml:space="preserve"> </v>
      </c>
      <c r="BV63" s="404" t="str">
        <f t="shared" si="11"/>
        <v xml:space="preserve"> </v>
      </c>
      <c r="BW63" s="404" t="str">
        <f t="shared" si="12"/>
        <v xml:space="preserve"> </v>
      </c>
      <c r="BX63" s="404" t="str">
        <f t="shared" si="13"/>
        <v xml:space="preserve"> </v>
      </c>
      <c r="BY63" s="405" t="str">
        <f t="shared" si="14"/>
        <v xml:space="preserve"> </v>
      </c>
      <c r="CA63" s="405" t="str">
        <f t="shared" si="15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16"/>
        <v>0</v>
      </c>
      <c r="Q64" s="424">
        <f t="shared" si="17"/>
        <v>0</v>
      </c>
      <c r="R64" s="600">
        <f t="shared" si="1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34"/>
        <v/>
      </c>
      <c r="AB64" s="402" t="str">
        <f t="shared" si="35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6"/>
        <v>0</v>
      </c>
      <c r="AX64" s="397"/>
      <c r="AY64" s="404" t="str">
        <f t="shared" si="37"/>
        <v xml:space="preserve"> </v>
      </c>
      <c r="AZ64" s="404" t="str">
        <f t="shared" si="38"/>
        <v xml:space="preserve"> </v>
      </c>
      <c r="BA64" s="404" t="str">
        <f t="shared" si="39"/>
        <v xml:space="preserve"> </v>
      </c>
      <c r="BB64" s="404" t="str">
        <f t="shared" si="40"/>
        <v xml:space="preserve"> </v>
      </c>
      <c r="BC64" s="404" t="str">
        <f t="shared" si="41"/>
        <v xml:space="preserve"> </v>
      </c>
      <c r="BD64" s="404" t="str">
        <f t="shared" si="42"/>
        <v xml:space="preserve"> </v>
      </c>
      <c r="BE64" s="404" t="str">
        <f t="shared" si="43"/>
        <v xml:space="preserve"> </v>
      </c>
      <c r="BF64" s="404" t="str">
        <f t="shared" si="44"/>
        <v xml:space="preserve"> </v>
      </c>
      <c r="BG64" s="404" t="str">
        <f t="shared" si="45"/>
        <v xml:space="preserve"> </v>
      </c>
      <c r="BH64" s="404" t="str">
        <f t="shared" si="46"/>
        <v xml:space="preserve"> </v>
      </c>
      <c r="BI64" s="404" t="str">
        <f t="shared" si="47"/>
        <v xml:space="preserve"> </v>
      </c>
      <c r="BJ64" s="404" t="str">
        <f t="shared" si="48"/>
        <v xml:space="preserve"> </v>
      </c>
      <c r="BK64" s="405" t="str">
        <f t="shared" si="49"/>
        <v xml:space="preserve"> </v>
      </c>
      <c r="BM64" s="404" t="str">
        <f t="shared" si="2"/>
        <v xml:space="preserve"> </v>
      </c>
      <c r="BN64" s="404" t="str">
        <f t="shared" si="3"/>
        <v xml:space="preserve"> </v>
      </c>
      <c r="BO64" s="404" t="str">
        <f t="shared" si="4"/>
        <v xml:space="preserve"> </v>
      </c>
      <c r="BP64" s="404" t="str">
        <f t="shared" si="5"/>
        <v xml:space="preserve"> </v>
      </c>
      <c r="BQ64" s="404" t="str">
        <f t="shared" si="6"/>
        <v xml:space="preserve"> </v>
      </c>
      <c r="BR64" s="404" t="str">
        <f t="shared" si="7"/>
        <v xml:space="preserve"> </v>
      </c>
      <c r="BS64" s="404" t="str">
        <f t="shared" si="8"/>
        <v xml:space="preserve"> </v>
      </c>
      <c r="BT64" s="404" t="str">
        <f t="shared" si="9"/>
        <v xml:space="preserve"> </v>
      </c>
      <c r="BU64" s="404" t="str">
        <f t="shared" si="10"/>
        <v xml:space="preserve"> </v>
      </c>
      <c r="BV64" s="404" t="str">
        <f t="shared" si="11"/>
        <v xml:space="preserve"> </v>
      </c>
      <c r="BW64" s="404" t="str">
        <f t="shared" si="12"/>
        <v xml:space="preserve"> </v>
      </c>
      <c r="BX64" s="404" t="str">
        <f t="shared" si="13"/>
        <v xml:space="preserve"> </v>
      </c>
      <c r="BY64" s="405" t="str">
        <f t="shared" si="14"/>
        <v xml:space="preserve"> </v>
      </c>
      <c r="CA64" s="405" t="str">
        <f t="shared" si="15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16"/>
        <v>0</v>
      </c>
      <c r="Q65" s="424">
        <f t="shared" si="17"/>
        <v>0</v>
      </c>
      <c r="R65" s="600">
        <f t="shared" si="1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34"/>
        <v/>
      </c>
      <c r="AB65" s="402" t="str">
        <f t="shared" si="35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6"/>
        <v>0</v>
      </c>
      <c r="AX65" s="397"/>
      <c r="AY65" s="404" t="str">
        <f t="shared" si="37"/>
        <v xml:space="preserve"> </v>
      </c>
      <c r="AZ65" s="404" t="str">
        <f t="shared" si="38"/>
        <v xml:space="preserve"> </v>
      </c>
      <c r="BA65" s="404" t="str">
        <f t="shared" si="39"/>
        <v xml:space="preserve"> </v>
      </c>
      <c r="BB65" s="404" t="str">
        <f t="shared" si="40"/>
        <v xml:space="preserve"> </v>
      </c>
      <c r="BC65" s="404" t="str">
        <f t="shared" si="41"/>
        <v xml:space="preserve"> </v>
      </c>
      <c r="BD65" s="404" t="str">
        <f t="shared" si="42"/>
        <v xml:space="preserve"> </v>
      </c>
      <c r="BE65" s="404" t="str">
        <f t="shared" si="43"/>
        <v xml:space="preserve"> </v>
      </c>
      <c r="BF65" s="404" t="str">
        <f t="shared" si="44"/>
        <v xml:space="preserve"> </v>
      </c>
      <c r="BG65" s="404" t="str">
        <f t="shared" si="45"/>
        <v xml:space="preserve"> </v>
      </c>
      <c r="BH65" s="404" t="str">
        <f t="shared" si="46"/>
        <v xml:space="preserve"> </v>
      </c>
      <c r="BI65" s="404" t="str">
        <f t="shared" si="47"/>
        <v xml:space="preserve"> </v>
      </c>
      <c r="BJ65" s="404" t="str">
        <f t="shared" si="48"/>
        <v xml:space="preserve"> </v>
      </c>
      <c r="BK65" s="405" t="str">
        <f t="shared" si="49"/>
        <v xml:space="preserve"> </v>
      </c>
      <c r="BM65" s="404" t="str">
        <f t="shared" si="2"/>
        <v xml:space="preserve"> </v>
      </c>
      <c r="BN65" s="404" t="str">
        <f t="shared" si="3"/>
        <v xml:space="preserve"> </v>
      </c>
      <c r="BO65" s="404" t="str">
        <f t="shared" si="4"/>
        <v xml:space="preserve"> </v>
      </c>
      <c r="BP65" s="404" t="str">
        <f t="shared" si="5"/>
        <v xml:space="preserve"> </v>
      </c>
      <c r="BQ65" s="404" t="str">
        <f t="shared" si="6"/>
        <v xml:space="preserve"> </v>
      </c>
      <c r="BR65" s="404" t="str">
        <f t="shared" si="7"/>
        <v xml:space="preserve"> </v>
      </c>
      <c r="BS65" s="404" t="str">
        <f t="shared" si="8"/>
        <v xml:space="preserve"> </v>
      </c>
      <c r="BT65" s="404" t="str">
        <f t="shared" si="9"/>
        <v xml:space="preserve"> </v>
      </c>
      <c r="BU65" s="404" t="str">
        <f t="shared" si="10"/>
        <v xml:space="preserve"> </v>
      </c>
      <c r="BV65" s="404" t="str">
        <f t="shared" si="11"/>
        <v xml:space="preserve"> </v>
      </c>
      <c r="BW65" s="404" t="str">
        <f t="shared" si="12"/>
        <v xml:space="preserve"> </v>
      </c>
      <c r="BX65" s="404" t="str">
        <f t="shared" si="13"/>
        <v xml:space="preserve"> </v>
      </c>
      <c r="BY65" s="405" t="str">
        <f t="shared" si="14"/>
        <v xml:space="preserve"> </v>
      </c>
      <c r="CA65" s="405" t="str">
        <f t="shared" si="15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16"/>
        <v>0</v>
      </c>
      <c r="Q66" s="424">
        <f t="shared" si="17"/>
        <v>0</v>
      </c>
      <c r="R66" s="600">
        <f t="shared" si="1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34"/>
        <v/>
      </c>
      <c r="AB66" s="402" t="str">
        <f t="shared" si="35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6"/>
        <v>0</v>
      </c>
      <c r="AX66" s="397"/>
      <c r="AY66" s="404" t="str">
        <f t="shared" si="37"/>
        <v xml:space="preserve"> </v>
      </c>
      <c r="AZ66" s="404" t="str">
        <f t="shared" si="38"/>
        <v xml:space="preserve"> </v>
      </c>
      <c r="BA66" s="404" t="str">
        <f t="shared" si="39"/>
        <v xml:space="preserve"> </v>
      </c>
      <c r="BB66" s="404" t="str">
        <f t="shared" si="40"/>
        <v xml:space="preserve"> </v>
      </c>
      <c r="BC66" s="404" t="str">
        <f t="shared" si="41"/>
        <v xml:space="preserve"> </v>
      </c>
      <c r="BD66" s="404" t="str">
        <f t="shared" si="42"/>
        <v xml:space="preserve"> </v>
      </c>
      <c r="BE66" s="404" t="str">
        <f t="shared" si="43"/>
        <v xml:space="preserve"> </v>
      </c>
      <c r="BF66" s="404" t="str">
        <f t="shared" si="44"/>
        <v xml:space="preserve"> </v>
      </c>
      <c r="BG66" s="404" t="str">
        <f t="shared" si="45"/>
        <v xml:space="preserve"> </v>
      </c>
      <c r="BH66" s="404" t="str">
        <f t="shared" si="46"/>
        <v xml:space="preserve"> </v>
      </c>
      <c r="BI66" s="404" t="str">
        <f t="shared" si="47"/>
        <v xml:space="preserve"> </v>
      </c>
      <c r="BJ66" s="404" t="str">
        <f t="shared" si="48"/>
        <v xml:space="preserve"> </v>
      </c>
      <c r="BK66" s="405" t="str">
        <f t="shared" si="49"/>
        <v xml:space="preserve"> </v>
      </c>
      <c r="BM66" s="404" t="str">
        <f t="shared" si="2"/>
        <v xml:space="preserve"> </v>
      </c>
      <c r="BN66" s="404" t="str">
        <f t="shared" si="3"/>
        <v xml:space="preserve"> </v>
      </c>
      <c r="BO66" s="404" t="str">
        <f t="shared" si="4"/>
        <v xml:space="preserve"> </v>
      </c>
      <c r="BP66" s="404" t="str">
        <f t="shared" si="5"/>
        <v xml:space="preserve"> </v>
      </c>
      <c r="BQ66" s="404" t="str">
        <f t="shared" si="6"/>
        <v xml:space="preserve"> </v>
      </c>
      <c r="BR66" s="404" t="str">
        <f t="shared" si="7"/>
        <v xml:space="preserve"> </v>
      </c>
      <c r="BS66" s="404" t="str">
        <f t="shared" si="8"/>
        <v xml:space="preserve"> </v>
      </c>
      <c r="BT66" s="404" t="str">
        <f t="shared" si="9"/>
        <v xml:space="preserve"> </v>
      </c>
      <c r="BU66" s="404" t="str">
        <f t="shared" si="10"/>
        <v xml:space="preserve"> </v>
      </c>
      <c r="BV66" s="404" t="str">
        <f t="shared" si="11"/>
        <v xml:space="preserve"> </v>
      </c>
      <c r="BW66" s="404" t="str">
        <f t="shared" si="12"/>
        <v xml:space="preserve"> </v>
      </c>
      <c r="BX66" s="404" t="str">
        <f t="shared" si="13"/>
        <v xml:space="preserve"> </v>
      </c>
      <c r="BY66" s="405" t="str">
        <f t="shared" si="14"/>
        <v xml:space="preserve"> </v>
      </c>
      <c r="CA66" s="405" t="str">
        <f t="shared" si="15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16"/>
        <v>0</v>
      </c>
      <c r="Q67" s="424">
        <f t="shared" si="17"/>
        <v>0</v>
      </c>
      <c r="R67" s="600">
        <f t="shared" si="1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34"/>
        <v/>
      </c>
      <c r="AB67" s="402" t="str">
        <f t="shared" si="35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6"/>
        <v>0</v>
      </c>
      <c r="AX67" s="397"/>
      <c r="AY67" s="404" t="str">
        <f t="shared" si="37"/>
        <v xml:space="preserve"> </v>
      </c>
      <c r="AZ67" s="404" t="str">
        <f t="shared" si="38"/>
        <v xml:space="preserve"> </v>
      </c>
      <c r="BA67" s="404" t="str">
        <f t="shared" si="39"/>
        <v xml:space="preserve"> </v>
      </c>
      <c r="BB67" s="404" t="str">
        <f t="shared" si="40"/>
        <v xml:space="preserve"> </v>
      </c>
      <c r="BC67" s="404" t="str">
        <f t="shared" si="41"/>
        <v xml:space="preserve"> </v>
      </c>
      <c r="BD67" s="404" t="str">
        <f t="shared" si="42"/>
        <v xml:space="preserve"> </v>
      </c>
      <c r="BE67" s="404" t="str">
        <f t="shared" si="43"/>
        <v xml:space="preserve"> </v>
      </c>
      <c r="BF67" s="404" t="str">
        <f t="shared" si="44"/>
        <v xml:space="preserve"> </v>
      </c>
      <c r="BG67" s="404" t="str">
        <f t="shared" si="45"/>
        <v xml:space="preserve"> </v>
      </c>
      <c r="BH67" s="404" t="str">
        <f t="shared" si="46"/>
        <v xml:space="preserve"> </v>
      </c>
      <c r="BI67" s="404" t="str">
        <f t="shared" si="47"/>
        <v xml:space="preserve"> </v>
      </c>
      <c r="BJ67" s="404" t="str">
        <f t="shared" si="48"/>
        <v xml:space="preserve"> </v>
      </c>
      <c r="BK67" s="405" t="str">
        <f t="shared" si="49"/>
        <v xml:space="preserve"> </v>
      </c>
      <c r="BM67" s="404" t="str">
        <f t="shared" si="2"/>
        <v xml:space="preserve"> </v>
      </c>
      <c r="BN67" s="404" t="str">
        <f t="shared" si="3"/>
        <v xml:space="preserve"> </v>
      </c>
      <c r="BO67" s="404" t="str">
        <f t="shared" si="4"/>
        <v xml:space="preserve"> </v>
      </c>
      <c r="BP67" s="404" t="str">
        <f t="shared" si="5"/>
        <v xml:space="preserve"> </v>
      </c>
      <c r="BQ67" s="404" t="str">
        <f t="shared" si="6"/>
        <v xml:space="preserve"> </v>
      </c>
      <c r="BR67" s="404" t="str">
        <f t="shared" si="7"/>
        <v xml:space="preserve"> </v>
      </c>
      <c r="BS67" s="404" t="str">
        <f t="shared" si="8"/>
        <v xml:space="preserve"> </v>
      </c>
      <c r="BT67" s="404" t="str">
        <f t="shared" si="9"/>
        <v xml:space="preserve"> </v>
      </c>
      <c r="BU67" s="404" t="str">
        <f t="shared" si="10"/>
        <v xml:space="preserve"> </v>
      </c>
      <c r="BV67" s="404" t="str">
        <f t="shared" si="11"/>
        <v xml:space="preserve"> </v>
      </c>
      <c r="BW67" s="404" t="str">
        <f t="shared" si="12"/>
        <v xml:space="preserve"> </v>
      </c>
      <c r="BX67" s="404" t="str">
        <f t="shared" si="13"/>
        <v xml:space="preserve"> </v>
      </c>
      <c r="BY67" s="405" t="str">
        <f t="shared" si="14"/>
        <v xml:space="preserve"> </v>
      </c>
      <c r="CA67" s="405" t="str">
        <f t="shared" si="15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16"/>
        <v>0</v>
      </c>
      <c r="Q68" s="424">
        <f t="shared" si="17"/>
        <v>0</v>
      </c>
      <c r="R68" s="600">
        <f t="shared" si="1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34"/>
        <v/>
      </c>
      <c r="AB68" s="402" t="str">
        <f t="shared" si="35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6"/>
        <v>0</v>
      </c>
      <c r="AX68" s="397"/>
      <c r="AY68" s="404" t="str">
        <f t="shared" si="37"/>
        <v xml:space="preserve"> </v>
      </c>
      <c r="AZ68" s="404" t="str">
        <f t="shared" si="38"/>
        <v xml:space="preserve"> </v>
      </c>
      <c r="BA68" s="404" t="str">
        <f t="shared" si="39"/>
        <v xml:space="preserve"> </v>
      </c>
      <c r="BB68" s="404" t="str">
        <f t="shared" si="40"/>
        <v xml:space="preserve"> </v>
      </c>
      <c r="BC68" s="404" t="str">
        <f t="shared" si="41"/>
        <v xml:space="preserve"> </v>
      </c>
      <c r="BD68" s="404" t="str">
        <f t="shared" si="42"/>
        <v xml:space="preserve"> </v>
      </c>
      <c r="BE68" s="404" t="str">
        <f t="shared" si="43"/>
        <v xml:space="preserve"> </v>
      </c>
      <c r="BF68" s="404" t="str">
        <f t="shared" si="44"/>
        <v xml:space="preserve"> </v>
      </c>
      <c r="BG68" s="404" t="str">
        <f t="shared" si="45"/>
        <v xml:space="preserve"> </v>
      </c>
      <c r="BH68" s="404" t="str">
        <f t="shared" si="46"/>
        <v xml:space="preserve"> </v>
      </c>
      <c r="BI68" s="404" t="str">
        <f t="shared" si="47"/>
        <v xml:space="preserve"> </v>
      </c>
      <c r="BJ68" s="404" t="str">
        <f t="shared" si="48"/>
        <v xml:space="preserve"> </v>
      </c>
      <c r="BK68" s="405" t="str">
        <f t="shared" si="49"/>
        <v xml:space="preserve"> </v>
      </c>
      <c r="BM68" s="404" t="str">
        <f t="shared" ref="BM68:BM131" si="50">IF($C68&gt;" ",AK68*$Q68," ")</f>
        <v xml:space="preserve"> </v>
      </c>
      <c r="BN68" s="404" t="str">
        <f t="shared" ref="BN68:BN131" si="51">IF($C68&gt;" ",AL68*$Q68," ")</f>
        <v xml:space="preserve"> </v>
      </c>
      <c r="BO68" s="404" t="str">
        <f t="shared" ref="BO68:BO131" si="52">IF($C68&gt;" ",AM68*$Q68," ")</f>
        <v xml:space="preserve"> </v>
      </c>
      <c r="BP68" s="404" t="str">
        <f t="shared" ref="BP68:BP131" si="53">IF($C68&gt;" ",AN68*$Q68," ")</f>
        <v xml:space="preserve"> </v>
      </c>
      <c r="BQ68" s="404" t="str">
        <f t="shared" ref="BQ68:BQ131" si="54">IF($C68&gt;" ",AO68*$Q68," ")</f>
        <v xml:space="preserve"> </v>
      </c>
      <c r="BR68" s="404" t="str">
        <f t="shared" ref="BR68:BR131" si="55">IF($C68&gt;" ",AP68*$Q68," ")</f>
        <v xml:space="preserve"> </v>
      </c>
      <c r="BS68" s="404" t="str">
        <f t="shared" ref="BS68:BS131" si="56">IF($C68&gt;" ",AQ68*$Q68," ")</f>
        <v xml:space="preserve"> </v>
      </c>
      <c r="BT68" s="404" t="str">
        <f t="shared" ref="BT68:BT131" si="57">IF($C68&gt;" ",AR68*$Q68," ")</f>
        <v xml:space="preserve"> </v>
      </c>
      <c r="BU68" s="404" t="str">
        <f t="shared" ref="BU68:BU131" si="58">IF($C68&gt;" ",AS68*$Q68," ")</f>
        <v xml:space="preserve"> </v>
      </c>
      <c r="BV68" s="404" t="str">
        <f t="shared" ref="BV68:BV131" si="59">IF($C68&gt;" ",AT68*$Q68," ")</f>
        <v xml:space="preserve"> </v>
      </c>
      <c r="BW68" s="404" t="str">
        <f t="shared" ref="BW68:BW131" si="60">IF($C68&gt;" ",AU68*$Q68," ")</f>
        <v xml:space="preserve"> </v>
      </c>
      <c r="BX68" s="404" t="str">
        <f t="shared" ref="BX68:BX131" si="61">IF($C68&gt;" ",AV68*$Q68," ")</f>
        <v xml:space="preserve"> </v>
      </c>
      <c r="BY68" s="405" t="str">
        <f t="shared" ref="BY68:BY131" si="62">IF(C68&gt;" ",SUM(BM68:BX68)," ")</f>
        <v xml:space="preserve"> </v>
      </c>
      <c r="CA68" s="405" t="str">
        <f t="shared" ref="CA68:CA131" si="63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4">IF(F69&gt;0,IF(L69=1,ROUND(N69*H69,0),N69),0)</f>
        <v>0</v>
      </c>
      <c r="Q69" s="424">
        <f t="shared" ref="Q69:Q132" si="65">IF(F69&gt;0,R69-P69,0)</f>
        <v>0</v>
      </c>
      <c r="R69" s="600">
        <f t="shared" ref="R69:R132" si="66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4"/>
        <v/>
      </c>
      <c r="AB69" s="402" t="str">
        <f t="shared" si="35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6"/>
        <v>0</v>
      </c>
      <c r="AX69" s="397"/>
      <c r="AY69" s="404" t="str">
        <f t="shared" si="37"/>
        <v xml:space="preserve"> </v>
      </c>
      <c r="AZ69" s="404" t="str">
        <f t="shared" si="38"/>
        <v xml:space="preserve"> </v>
      </c>
      <c r="BA69" s="404" t="str">
        <f t="shared" si="39"/>
        <v xml:space="preserve"> </v>
      </c>
      <c r="BB69" s="404" t="str">
        <f t="shared" si="40"/>
        <v xml:space="preserve"> </v>
      </c>
      <c r="BC69" s="404" t="str">
        <f t="shared" si="41"/>
        <v xml:space="preserve"> </v>
      </c>
      <c r="BD69" s="404" t="str">
        <f t="shared" si="42"/>
        <v xml:space="preserve"> </v>
      </c>
      <c r="BE69" s="404" t="str">
        <f t="shared" si="43"/>
        <v xml:space="preserve"> </v>
      </c>
      <c r="BF69" s="404" t="str">
        <f t="shared" si="44"/>
        <v xml:space="preserve"> </v>
      </c>
      <c r="BG69" s="404" t="str">
        <f t="shared" si="45"/>
        <v xml:space="preserve"> </v>
      </c>
      <c r="BH69" s="404" t="str">
        <f t="shared" si="46"/>
        <v xml:space="preserve"> </v>
      </c>
      <c r="BI69" s="404" t="str">
        <f t="shared" si="47"/>
        <v xml:space="preserve"> </v>
      </c>
      <c r="BJ69" s="404" t="str">
        <f t="shared" si="48"/>
        <v xml:space="preserve"> </v>
      </c>
      <c r="BK69" s="405" t="str">
        <f t="shared" si="49"/>
        <v xml:space="preserve"> </v>
      </c>
      <c r="BM69" s="404" t="str">
        <f t="shared" si="50"/>
        <v xml:space="preserve"> </v>
      </c>
      <c r="BN69" s="404" t="str">
        <f t="shared" si="51"/>
        <v xml:space="preserve"> </v>
      </c>
      <c r="BO69" s="404" t="str">
        <f t="shared" si="52"/>
        <v xml:space="preserve"> </v>
      </c>
      <c r="BP69" s="404" t="str">
        <f t="shared" si="53"/>
        <v xml:space="preserve"> </v>
      </c>
      <c r="BQ69" s="404" t="str">
        <f t="shared" si="54"/>
        <v xml:space="preserve"> </v>
      </c>
      <c r="BR69" s="404" t="str">
        <f t="shared" si="55"/>
        <v xml:space="preserve"> </v>
      </c>
      <c r="BS69" s="404" t="str">
        <f t="shared" si="56"/>
        <v xml:space="preserve"> </v>
      </c>
      <c r="BT69" s="404" t="str">
        <f t="shared" si="57"/>
        <v xml:space="preserve"> </v>
      </c>
      <c r="BU69" s="404" t="str">
        <f t="shared" si="58"/>
        <v xml:space="preserve"> </v>
      </c>
      <c r="BV69" s="404" t="str">
        <f t="shared" si="59"/>
        <v xml:space="preserve"> </v>
      </c>
      <c r="BW69" s="404" t="str">
        <f t="shared" si="60"/>
        <v xml:space="preserve"> </v>
      </c>
      <c r="BX69" s="404" t="str">
        <f t="shared" si="61"/>
        <v xml:space="preserve"> </v>
      </c>
      <c r="BY69" s="405" t="str">
        <f t="shared" si="62"/>
        <v xml:space="preserve"> </v>
      </c>
      <c r="CA69" s="405" t="str">
        <f t="shared" si="63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4"/>
        <v>0</v>
      </c>
      <c r="Q70" s="424">
        <f t="shared" si="65"/>
        <v>0</v>
      </c>
      <c r="R70" s="600">
        <f t="shared" si="66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4"/>
        <v/>
      </c>
      <c r="AB70" s="402" t="str">
        <f t="shared" si="3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6"/>
        <v>0</v>
      </c>
      <c r="AX70" s="397"/>
      <c r="AY70" s="404" t="str">
        <f t="shared" si="37"/>
        <v xml:space="preserve"> </v>
      </c>
      <c r="AZ70" s="404" t="str">
        <f t="shared" si="38"/>
        <v xml:space="preserve"> </v>
      </c>
      <c r="BA70" s="404" t="str">
        <f t="shared" si="39"/>
        <v xml:space="preserve"> </v>
      </c>
      <c r="BB70" s="404" t="str">
        <f t="shared" si="40"/>
        <v xml:space="preserve"> </v>
      </c>
      <c r="BC70" s="404" t="str">
        <f t="shared" si="41"/>
        <v xml:space="preserve"> </v>
      </c>
      <c r="BD70" s="404" t="str">
        <f t="shared" si="42"/>
        <v xml:space="preserve"> </v>
      </c>
      <c r="BE70" s="404" t="str">
        <f t="shared" si="43"/>
        <v xml:space="preserve"> </v>
      </c>
      <c r="BF70" s="404" t="str">
        <f t="shared" si="44"/>
        <v xml:space="preserve"> </v>
      </c>
      <c r="BG70" s="404" t="str">
        <f t="shared" si="45"/>
        <v xml:space="preserve"> </v>
      </c>
      <c r="BH70" s="404" t="str">
        <f t="shared" si="46"/>
        <v xml:space="preserve"> </v>
      </c>
      <c r="BI70" s="404" t="str">
        <f t="shared" si="47"/>
        <v xml:space="preserve"> </v>
      </c>
      <c r="BJ70" s="404" t="str">
        <f t="shared" si="48"/>
        <v xml:space="preserve"> </v>
      </c>
      <c r="BK70" s="405" t="str">
        <f t="shared" si="49"/>
        <v xml:space="preserve"> </v>
      </c>
      <c r="BM70" s="404" t="str">
        <f t="shared" si="50"/>
        <v xml:space="preserve"> </v>
      </c>
      <c r="BN70" s="404" t="str">
        <f t="shared" si="51"/>
        <v xml:space="preserve"> </v>
      </c>
      <c r="BO70" s="404" t="str">
        <f t="shared" si="52"/>
        <v xml:space="preserve"> </v>
      </c>
      <c r="BP70" s="404" t="str">
        <f t="shared" si="53"/>
        <v xml:space="preserve"> </v>
      </c>
      <c r="BQ70" s="404" t="str">
        <f t="shared" si="54"/>
        <v xml:space="preserve"> </v>
      </c>
      <c r="BR70" s="404" t="str">
        <f t="shared" si="55"/>
        <v xml:space="preserve"> </v>
      </c>
      <c r="BS70" s="404" t="str">
        <f t="shared" si="56"/>
        <v xml:space="preserve"> </v>
      </c>
      <c r="BT70" s="404" t="str">
        <f t="shared" si="57"/>
        <v xml:space="preserve"> </v>
      </c>
      <c r="BU70" s="404" t="str">
        <f t="shared" si="58"/>
        <v xml:space="preserve"> </v>
      </c>
      <c r="BV70" s="404" t="str">
        <f t="shared" si="59"/>
        <v xml:space="preserve"> </v>
      </c>
      <c r="BW70" s="404" t="str">
        <f t="shared" si="60"/>
        <v xml:space="preserve"> </v>
      </c>
      <c r="BX70" s="404" t="str">
        <f t="shared" si="61"/>
        <v xml:space="preserve"> </v>
      </c>
      <c r="BY70" s="405" t="str">
        <f t="shared" si="62"/>
        <v xml:space="preserve"> </v>
      </c>
      <c r="CA70" s="405" t="str">
        <f t="shared" si="63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4"/>
        <v>0</v>
      </c>
      <c r="Q71" s="424">
        <f t="shared" si="65"/>
        <v>0</v>
      </c>
      <c r="R71" s="600">
        <f t="shared" si="66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4"/>
        <v/>
      </c>
      <c r="AB71" s="402" t="str">
        <f t="shared" si="3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6"/>
        <v>0</v>
      </c>
      <c r="AX71" s="397"/>
      <c r="AY71" s="404" t="str">
        <f t="shared" si="37"/>
        <v xml:space="preserve"> </v>
      </c>
      <c r="AZ71" s="404" t="str">
        <f t="shared" si="38"/>
        <v xml:space="preserve"> </v>
      </c>
      <c r="BA71" s="404" t="str">
        <f t="shared" si="39"/>
        <v xml:space="preserve"> </v>
      </c>
      <c r="BB71" s="404" t="str">
        <f t="shared" si="40"/>
        <v xml:space="preserve"> </v>
      </c>
      <c r="BC71" s="404" t="str">
        <f t="shared" si="41"/>
        <v xml:space="preserve"> </v>
      </c>
      <c r="BD71" s="404" t="str">
        <f t="shared" si="42"/>
        <v xml:space="preserve"> </v>
      </c>
      <c r="BE71" s="404" t="str">
        <f t="shared" si="43"/>
        <v xml:space="preserve"> </v>
      </c>
      <c r="BF71" s="404" t="str">
        <f t="shared" si="44"/>
        <v xml:space="preserve"> </v>
      </c>
      <c r="BG71" s="404" t="str">
        <f t="shared" si="45"/>
        <v xml:space="preserve"> </v>
      </c>
      <c r="BH71" s="404" t="str">
        <f t="shared" si="46"/>
        <v xml:space="preserve"> </v>
      </c>
      <c r="BI71" s="404" t="str">
        <f t="shared" si="47"/>
        <v xml:space="preserve"> </v>
      </c>
      <c r="BJ71" s="404" t="str">
        <f t="shared" si="48"/>
        <v xml:space="preserve"> </v>
      </c>
      <c r="BK71" s="405" t="str">
        <f t="shared" si="49"/>
        <v xml:space="preserve"> </v>
      </c>
      <c r="BM71" s="404" t="str">
        <f t="shared" si="50"/>
        <v xml:space="preserve"> </v>
      </c>
      <c r="BN71" s="404" t="str">
        <f t="shared" si="51"/>
        <v xml:space="preserve"> </v>
      </c>
      <c r="BO71" s="404" t="str">
        <f t="shared" si="52"/>
        <v xml:space="preserve"> </v>
      </c>
      <c r="BP71" s="404" t="str">
        <f t="shared" si="53"/>
        <v xml:space="preserve"> </v>
      </c>
      <c r="BQ71" s="404" t="str">
        <f t="shared" si="54"/>
        <v xml:space="preserve"> </v>
      </c>
      <c r="BR71" s="404" t="str">
        <f t="shared" si="55"/>
        <v xml:space="preserve"> </v>
      </c>
      <c r="BS71" s="404" t="str">
        <f t="shared" si="56"/>
        <v xml:space="preserve"> </v>
      </c>
      <c r="BT71" s="404" t="str">
        <f t="shared" si="57"/>
        <v xml:space="preserve"> </v>
      </c>
      <c r="BU71" s="404" t="str">
        <f t="shared" si="58"/>
        <v xml:space="preserve"> </v>
      </c>
      <c r="BV71" s="404" t="str">
        <f t="shared" si="59"/>
        <v xml:space="preserve"> </v>
      </c>
      <c r="BW71" s="404" t="str">
        <f t="shared" si="60"/>
        <v xml:space="preserve"> </v>
      </c>
      <c r="BX71" s="404" t="str">
        <f t="shared" si="61"/>
        <v xml:space="preserve"> </v>
      </c>
      <c r="BY71" s="405" t="str">
        <f t="shared" si="62"/>
        <v xml:space="preserve"> </v>
      </c>
      <c r="CA71" s="405" t="str">
        <f t="shared" si="63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4"/>
        <v>0</v>
      </c>
      <c r="Q72" s="424">
        <f t="shared" si="65"/>
        <v>0</v>
      </c>
      <c r="R72" s="600">
        <f t="shared" si="66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4"/>
        <v/>
      </c>
      <c r="AB72" s="402" t="str">
        <f t="shared" si="3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6"/>
        <v>0</v>
      </c>
      <c r="AX72" s="397"/>
      <c r="AY72" s="404" t="str">
        <f t="shared" si="37"/>
        <v xml:space="preserve"> </v>
      </c>
      <c r="AZ72" s="404" t="str">
        <f t="shared" si="38"/>
        <v xml:space="preserve"> </v>
      </c>
      <c r="BA72" s="404" t="str">
        <f t="shared" si="39"/>
        <v xml:space="preserve"> </v>
      </c>
      <c r="BB72" s="404" t="str">
        <f t="shared" si="40"/>
        <v xml:space="preserve"> </v>
      </c>
      <c r="BC72" s="404" t="str">
        <f t="shared" si="41"/>
        <v xml:space="preserve"> </v>
      </c>
      <c r="BD72" s="404" t="str">
        <f t="shared" si="42"/>
        <v xml:space="preserve"> </v>
      </c>
      <c r="BE72" s="404" t="str">
        <f t="shared" si="43"/>
        <v xml:space="preserve"> </v>
      </c>
      <c r="BF72" s="404" t="str">
        <f t="shared" si="44"/>
        <v xml:space="preserve"> </v>
      </c>
      <c r="BG72" s="404" t="str">
        <f t="shared" si="45"/>
        <v xml:space="preserve"> </v>
      </c>
      <c r="BH72" s="404" t="str">
        <f t="shared" si="46"/>
        <v xml:space="preserve"> </v>
      </c>
      <c r="BI72" s="404" t="str">
        <f t="shared" si="47"/>
        <v xml:space="preserve"> </v>
      </c>
      <c r="BJ72" s="404" t="str">
        <f t="shared" si="48"/>
        <v xml:space="preserve"> </v>
      </c>
      <c r="BK72" s="405" t="str">
        <f t="shared" si="49"/>
        <v xml:space="preserve"> </v>
      </c>
      <c r="BM72" s="404" t="str">
        <f t="shared" si="50"/>
        <v xml:space="preserve"> </v>
      </c>
      <c r="BN72" s="404" t="str">
        <f t="shared" si="51"/>
        <v xml:space="preserve"> </v>
      </c>
      <c r="BO72" s="404" t="str">
        <f t="shared" si="52"/>
        <v xml:space="preserve"> </v>
      </c>
      <c r="BP72" s="404" t="str">
        <f t="shared" si="53"/>
        <v xml:space="preserve"> </v>
      </c>
      <c r="BQ72" s="404" t="str">
        <f t="shared" si="54"/>
        <v xml:space="preserve"> </v>
      </c>
      <c r="BR72" s="404" t="str">
        <f t="shared" si="55"/>
        <v xml:space="preserve"> </v>
      </c>
      <c r="BS72" s="404" t="str">
        <f t="shared" si="56"/>
        <v xml:space="preserve"> </v>
      </c>
      <c r="BT72" s="404" t="str">
        <f t="shared" si="57"/>
        <v xml:space="preserve"> </v>
      </c>
      <c r="BU72" s="404" t="str">
        <f t="shared" si="58"/>
        <v xml:space="preserve"> </v>
      </c>
      <c r="BV72" s="404" t="str">
        <f t="shared" si="59"/>
        <v xml:space="preserve"> </v>
      </c>
      <c r="BW72" s="404" t="str">
        <f t="shared" si="60"/>
        <v xml:space="preserve"> </v>
      </c>
      <c r="BX72" s="404" t="str">
        <f t="shared" si="61"/>
        <v xml:space="preserve"> </v>
      </c>
      <c r="BY72" s="405" t="str">
        <f t="shared" si="62"/>
        <v xml:space="preserve"> </v>
      </c>
      <c r="CA72" s="405" t="str">
        <f t="shared" si="63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4"/>
        <v>0</v>
      </c>
      <c r="Q73" s="424">
        <f t="shared" si="65"/>
        <v>0</v>
      </c>
      <c r="R73" s="600">
        <f t="shared" si="66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4"/>
        <v/>
      </c>
      <c r="AB73" s="402" t="str">
        <f t="shared" si="3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6"/>
        <v>0</v>
      </c>
      <c r="AX73" s="397"/>
      <c r="AY73" s="404" t="str">
        <f t="shared" si="37"/>
        <v xml:space="preserve"> </v>
      </c>
      <c r="AZ73" s="404" t="str">
        <f t="shared" si="38"/>
        <v xml:space="preserve"> </v>
      </c>
      <c r="BA73" s="404" t="str">
        <f t="shared" si="39"/>
        <v xml:space="preserve"> </v>
      </c>
      <c r="BB73" s="404" t="str">
        <f t="shared" si="40"/>
        <v xml:space="preserve"> </v>
      </c>
      <c r="BC73" s="404" t="str">
        <f t="shared" si="41"/>
        <v xml:space="preserve"> </v>
      </c>
      <c r="BD73" s="404" t="str">
        <f t="shared" si="42"/>
        <v xml:space="preserve"> </v>
      </c>
      <c r="BE73" s="404" t="str">
        <f t="shared" si="43"/>
        <v xml:space="preserve"> </v>
      </c>
      <c r="BF73" s="404" t="str">
        <f t="shared" si="44"/>
        <v xml:space="preserve"> </v>
      </c>
      <c r="BG73" s="404" t="str">
        <f t="shared" si="45"/>
        <v xml:space="preserve"> </v>
      </c>
      <c r="BH73" s="404" t="str">
        <f t="shared" si="46"/>
        <v xml:space="preserve"> </v>
      </c>
      <c r="BI73" s="404" t="str">
        <f t="shared" si="47"/>
        <v xml:space="preserve"> </v>
      </c>
      <c r="BJ73" s="404" t="str">
        <f t="shared" si="48"/>
        <v xml:space="preserve"> </v>
      </c>
      <c r="BK73" s="405" t="str">
        <f t="shared" si="49"/>
        <v xml:space="preserve"> </v>
      </c>
      <c r="BM73" s="404" t="str">
        <f t="shared" si="50"/>
        <v xml:space="preserve"> </v>
      </c>
      <c r="BN73" s="404" t="str">
        <f t="shared" si="51"/>
        <v xml:space="preserve"> </v>
      </c>
      <c r="BO73" s="404" t="str">
        <f t="shared" si="52"/>
        <v xml:space="preserve"> </v>
      </c>
      <c r="BP73" s="404" t="str">
        <f t="shared" si="53"/>
        <v xml:space="preserve"> </v>
      </c>
      <c r="BQ73" s="404" t="str">
        <f t="shared" si="54"/>
        <v xml:space="preserve"> </v>
      </c>
      <c r="BR73" s="404" t="str">
        <f t="shared" si="55"/>
        <v xml:space="preserve"> </v>
      </c>
      <c r="BS73" s="404" t="str">
        <f t="shared" si="56"/>
        <v xml:space="preserve"> </v>
      </c>
      <c r="BT73" s="404" t="str">
        <f t="shared" si="57"/>
        <v xml:space="preserve"> </v>
      </c>
      <c r="BU73" s="404" t="str">
        <f t="shared" si="58"/>
        <v xml:space="preserve"> </v>
      </c>
      <c r="BV73" s="404" t="str">
        <f t="shared" si="59"/>
        <v xml:space="preserve"> </v>
      </c>
      <c r="BW73" s="404" t="str">
        <f t="shared" si="60"/>
        <v xml:space="preserve"> </v>
      </c>
      <c r="BX73" s="404" t="str">
        <f t="shared" si="61"/>
        <v xml:space="preserve"> </v>
      </c>
      <c r="BY73" s="405" t="str">
        <f t="shared" si="62"/>
        <v xml:space="preserve"> </v>
      </c>
      <c r="CA73" s="405" t="str">
        <f t="shared" si="63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4"/>
        <v>0</v>
      </c>
      <c r="Q74" s="424">
        <f t="shared" si="65"/>
        <v>0</v>
      </c>
      <c r="R74" s="600">
        <f t="shared" si="66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4"/>
        <v/>
      </c>
      <c r="AB74" s="402" t="str">
        <f t="shared" si="3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6"/>
        <v>0</v>
      </c>
      <c r="AX74" s="397"/>
      <c r="AY74" s="404" t="str">
        <f t="shared" si="37"/>
        <v xml:space="preserve"> </v>
      </c>
      <c r="AZ74" s="404" t="str">
        <f t="shared" si="38"/>
        <v xml:space="preserve"> </v>
      </c>
      <c r="BA74" s="404" t="str">
        <f t="shared" si="39"/>
        <v xml:space="preserve"> </v>
      </c>
      <c r="BB74" s="404" t="str">
        <f t="shared" si="40"/>
        <v xml:space="preserve"> </v>
      </c>
      <c r="BC74" s="404" t="str">
        <f t="shared" si="41"/>
        <v xml:space="preserve"> </v>
      </c>
      <c r="BD74" s="404" t="str">
        <f t="shared" si="42"/>
        <v xml:space="preserve"> </v>
      </c>
      <c r="BE74" s="404" t="str">
        <f t="shared" si="43"/>
        <v xml:space="preserve"> </v>
      </c>
      <c r="BF74" s="404" t="str">
        <f t="shared" si="44"/>
        <v xml:space="preserve"> </v>
      </c>
      <c r="BG74" s="404" t="str">
        <f t="shared" si="45"/>
        <v xml:space="preserve"> </v>
      </c>
      <c r="BH74" s="404" t="str">
        <f t="shared" si="46"/>
        <v xml:space="preserve"> </v>
      </c>
      <c r="BI74" s="404" t="str">
        <f t="shared" si="47"/>
        <v xml:space="preserve"> </v>
      </c>
      <c r="BJ74" s="404" t="str">
        <f t="shared" si="48"/>
        <v xml:space="preserve"> </v>
      </c>
      <c r="BK74" s="405" t="str">
        <f t="shared" si="49"/>
        <v xml:space="preserve"> </v>
      </c>
      <c r="BM74" s="404" t="str">
        <f t="shared" si="50"/>
        <v xml:space="preserve"> </v>
      </c>
      <c r="BN74" s="404" t="str">
        <f t="shared" si="51"/>
        <v xml:space="preserve"> </v>
      </c>
      <c r="BO74" s="404" t="str">
        <f t="shared" si="52"/>
        <v xml:space="preserve"> </v>
      </c>
      <c r="BP74" s="404" t="str">
        <f t="shared" si="53"/>
        <v xml:space="preserve"> </v>
      </c>
      <c r="BQ74" s="404" t="str">
        <f t="shared" si="54"/>
        <v xml:space="preserve"> </v>
      </c>
      <c r="BR74" s="404" t="str">
        <f t="shared" si="55"/>
        <v xml:space="preserve"> </v>
      </c>
      <c r="BS74" s="404" t="str">
        <f t="shared" si="56"/>
        <v xml:space="preserve"> </v>
      </c>
      <c r="BT74" s="404" t="str">
        <f t="shared" si="57"/>
        <v xml:space="preserve"> </v>
      </c>
      <c r="BU74" s="404" t="str">
        <f t="shared" si="58"/>
        <v xml:space="preserve"> </v>
      </c>
      <c r="BV74" s="404" t="str">
        <f t="shared" si="59"/>
        <v xml:space="preserve"> </v>
      </c>
      <c r="BW74" s="404" t="str">
        <f t="shared" si="60"/>
        <v xml:space="preserve"> </v>
      </c>
      <c r="BX74" s="404" t="str">
        <f t="shared" si="61"/>
        <v xml:space="preserve"> </v>
      </c>
      <c r="BY74" s="405" t="str">
        <f t="shared" si="62"/>
        <v xml:space="preserve"> </v>
      </c>
      <c r="CA74" s="405" t="str">
        <f t="shared" si="63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4"/>
        <v>0</v>
      </c>
      <c r="Q75" s="424">
        <f t="shared" si="65"/>
        <v>0</v>
      </c>
      <c r="R75" s="600">
        <f t="shared" si="66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ref="Z75:Z138" si="67">CONCATENATE(T75,W75)</f>
        <v/>
      </c>
      <c r="AB75" s="402" t="str">
        <f t="shared" ref="AB75:AB138" si="68">CONCATENATE(T75,W75,AG75)</f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ref="AW75:AW138" si="69">SUM(AK75:AV75)</f>
        <v>0</v>
      </c>
      <c r="AX75" s="397"/>
      <c r="AY75" s="404" t="str">
        <f t="shared" ref="AY75:AY138" si="70">IF($C75&gt;" ",AK75*$P75," ")</f>
        <v xml:space="preserve"> </v>
      </c>
      <c r="AZ75" s="404" t="str">
        <f t="shared" ref="AZ75:AZ138" si="71">IF($C75&gt;" ",AL75*$P75," ")</f>
        <v xml:space="preserve"> </v>
      </c>
      <c r="BA75" s="404" t="str">
        <f t="shared" ref="BA75:BA138" si="72">IF($C75&gt;" ",AM75*$P75," ")</f>
        <v xml:space="preserve"> </v>
      </c>
      <c r="BB75" s="404" t="str">
        <f t="shared" ref="BB75:BB138" si="73">IF($C75&gt;" ",AN75*$P75," ")</f>
        <v xml:space="preserve"> </v>
      </c>
      <c r="BC75" s="404" t="str">
        <f t="shared" ref="BC75:BC138" si="74">IF($C75&gt;" ",AO75*$P75," ")</f>
        <v xml:space="preserve"> </v>
      </c>
      <c r="BD75" s="404" t="str">
        <f t="shared" ref="BD75:BD138" si="75">IF($C75&gt;" ",AP75*$P75," ")</f>
        <v xml:space="preserve"> </v>
      </c>
      <c r="BE75" s="404" t="str">
        <f t="shared" ref="BE75:BE138" si="76">IF($C75&gt;" ",AQ75*$P75," ")</f>
        <v xml:space="preserve"> </v>
      </c>
      <c r="BF75" s="404" t="str">
        <f t="shared" ref="BF75:BF138" si="77">IF($C75&gt;" ",AR75*$P75," ")</f>
        <v xml:space="preserve"> </v>
      </c>
      <c r="BG75" s="404" t="str">
        <f t="shared" ref="BG75:BG138" si="78">IF($C75&gt;" ",AS75*$P75," ")</f>
        <v xml:space="preserve"> </v>
      </c>
      <c r="BH75" s="404" t="str">
        <f t="shared" ref="BH75:BH138" si="79">IF($C75&gt;" ",AT75*$P75," ")</f>
        <v xml:space="preserve"> </v>
      </c>
      <c r="BI75" s="404" t="str">
        <f t="shared" ref="BI75:BI138" si="80">IF($C75&gt;" ",AU75*$P75," ")</f>
        <v xml:space="preserve"> </v>
      </c>
      <c r="BJ75" s="404" t="str">
        <f t="shared" ref="BJ75:BJ138" si="81">IF($C75&gt;" ",AV75*$P75," ")</f>
        <v xml:space="preserve"> </v>
      </c>
      <c r="BK75" s="405" t="str">
        <f t="shared" ref="BK75:BK138" si="82">IF(C75&gt;" ",SUM(AY75:BJ75)," ")</f>
        <v xml:space="preserve"> </v>
      </c>
      <c r="BM75" s="404" t="str">
        <f t="shared" si="50"/>
        <v xml:space="preserve"> </v>
      </c>
      <c r="BN75" s="404" t="str">
        <f t="shared" si="51"/>
        <v xml:space="preserve"> </v>
      </c>
      <c r="BO75" s="404" t="str">
        <f t="shared" si="52"/>
        <v xml:space="preserve"> </v>
      </c>
      <c r="BP75" s="404" t="str">
        <f t="shared" si="53"/>
        <v xml:space="preserve"> </v>
      </c>
      <c r="BQ75" s="404" t="str">
        <f t="shared" si="54"/>
        <v xml:space="preserve"> </v>
      </c>
      <c r="BR75" s="404" t="str">
        <f t="shared" si="55"/>
        <v xml:space="preserve"> </v>
      </c>
      <c r="BS75" s="404" t="str">
        <f t="shared" si="56"/>
        <v xml:space="preserve"> </v>
      </c>
      <c r="BT75" s="404" t="str">
        <f t="shared" si="57"/>
        <v xml:space="preserve"> </v>
      </c>
      <c r="BU75" s="404" t="str">
        <f t="shared" si="58"/>
        <v xml:space="preserve"> </v>
      </c>
      <c r="BV75" s="404" t="str">
        <f t="shared" si="59"/>
        <v xml:space="preserve"> </v>
      </c>
      <c r="BW75" s="404" t="str">
        <f t="shared" si="60"/>
        <v xml:space="preserve"> </v>
      </c>
      <c r="BX75" s="404" t="str">
        <f t="shared" si="61"/>
        <v xml:space="preserve"> </v>
      </c>
      <c r="BY75" s="405" t="str">
        <f t="shared" si="62"/>
        <v xml:space="preserve"> </v>
      </c>
      <c r="CA75" s="405" t="str">
        <f t="shared" si="63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4"/>
        <v>0</v>
      </c>
      <c r="Q76" s="424">
        <f t="shared" si="65"/>
        <v>0</v>
      </c>
      <c r="R76" s="600">
        <f t="shared" si="66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7"/>
        <v/>
      </c>
      <c r="AB76" s="402" t="str">
        <f t="shared" si="68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69"/>
        <v>0</v>
      </c>
      <c r="AX76" s="397"/>
      <c r="AY76" s="404" t="str">
        <f t="shared" si="70"/>
        <v xml:space="preserve"> </v>
      </c>
      <c r="AZ76" s="404" t="str">
        <f t="shared" si="71"/>
        <v xml:space="preserve"> </v>
      </c>
      <c r="BA76" s="404" t="str">
        <f t="shared" si="72"/>
        <v xml:space="preserve"> </v>
      </c>
      <c r="BB76" s="404" t="str">
        <f t="shared" si="73"/>
        <v xml:space="preserve"> </v>
      </c>
      <c r="BC76" s="404" t="str">
        <f t="shared" si="74"/>
        <v xml:space="preserve"> </v>
      </c>
      <c r="BD76" s="404" t="str">
        <f t="shared" si="75"/>
        <v xml:space="preserve"> </v>
      </c>
      <c r="BE76" s="404" t="str">
        <f t="shared" si="76"/>
        <v xml:space="preserve"> </v>
      </c>
      <c r="BF76" s="404" t="str">
        <f t="shared" si="77"/>
        <v xml:space="preserve"> </v>
      </c>
      <c r="BG76" s="404" t="str">
        <f t="shared" si="78"/>
        <v xml:space="preserve"> </v>
      </c>
      <c r="BH76" s="404" t="str">
        <f t="shared" si="79"/>
        <v xml:space="preserve"> </v>
      </c>
      <c r="BI76" s="404" t="str">
        <f t="shared" si="80"/>
        <v xml:space="preserve"> </v>
      </c>
      <c r="BJ76" s="404" t="str">
        <f t="shared" si="81"/>
        <v xml:space="preserve"> </v>
      </c>
      <c r="BK76" s="405" t="str">
        <f t="shared" si="82"/>
        <v xml:space="preserve"> </v>
      </c>
      <c r="BM76" s="404" t="str">
        <f t="shared" si="50"/>
        <v xml:space="preserve"> </v>
      </c>
      <c r="BN76" s="404" t="str">
        <f t="shared" si="51"/>
        <v xml:space="preserve"> </v>
      </c>
      <c r="BO76" s="404" t="str">
        <f t="shared" si="52"/>
        <v xml:space="preserve"> </v>
      </c>
      <c r="BP76" s="404" t="str">
        <f t="shared" si="53"/>
        <v xml:space="preserve"> </v>
      </c>
      <c r="BQ76" s="404" t="str">
        <f t="shared" si="54"/>
        <v xml:space="preserve"> </v>
      </c>
      <c r="BR76" s="404" t="str">
        <f t="shared" si="55"/>
        <v xml:space="preserve"> </v>
      </c>
      <c r="BS76" s="404" t="str">
        <f t="shared" si="56"/>
        <v xml:space="preserve"> </v>
      </c>
      <c r="BT76" s="404" t="str">
        <f t="shared" si="57"/>
        <v xml:space="preserve"> </v>
      </c>
      <c r="BU76" s="404" t="str">
        <f t="shared" si="58"/>
        <v xml:space="preserve"> </v>
      </c>
      <c r="BV76" s="404" t="str">
        <f t="shared" si="59"/>
        <v xml:space="preserve"> </v>
      </c>
      <c r="BW76" s="404" t="str">
        <f t="shared" si="60"/>
        <v xml:space="preserve"> </v>
      </c>
      <c r="BX76" s="404" t="str">
        <f t="shared" si="61"/>
        <v xml:space="preserve"> </v>
      </c>
      <c r="BY76" s="405" t="str">
        <f t="shared" si="62"/>
        <v xml:space="preserve"> </v>
      </c>
      <c r="CA76" s="405" t="str">
        <f t="shared" si="63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4"/>
        <v>0</v>
      </c>
      <c r="Q77" s="424">
        <f t="shared" si="65"/>
        <v>0</v>
      </c>
      <c r="R77" s="600">
        <f t="shared" si="66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7"/>
        <v/>
      </c>
      <c r="AB77" s="402" t="str">
        <f t="shared" si="68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69"/>
        <v>0</v>
      </c>
      <c r="AX77" s="397"/>
      <c r="AY77" s="404" t="str">
        <f t="shared" si="70"/>
        <v xml:space="preserve"> </v>
      </c>
      <c r="AZ77" s="404" t="str">
        <f t="shared" si="71"/>
        <v xml:space="preserve"> </v>
      </c>
      <c r="BA77" s="404" t="str">
        <f t="shared" si="72"/>
        <v xml:space="preserve"> </v>
      </c>
      <c r="BB77" s="404" t="str">
        <f t="shared" si="73"/>
        <v xml:space="preserve"> </v>
      </c>
      <c r="BC77" s="404" t="str">
        <f t="shared" si="74"/>
        <v xml:space="preserve"> </v>
      </c>
      <c r="BD77" s="404" t="str">
        <f t="shared" si="75"/>
        <v xml:space="preserve"> </v>
      </c>
      <c r="BE77" s="404" t="str">
        <f t="shared" si="76"/>
        <v xml:space="preserve"> </v>
      </c>
      <c r="BF77" s="404" t="str">
        <f t="shared" si="77"/>
        <v xml:space="preserve"> </v>
      </c>
      <c r="BG77" s="404" t="str">
        <f t="shared" si="78"/>
        <v xml:space="preserve"> </v>
      </c>
      <c r="BH77" s="404" t="str">
        <f t="shared" si="79"/>
        <v xml:space="preserve"> </v>
      </c>
      <c r="BI77" s="404" t="str">
        <f t="shared" si="80"/>
        <v xml:space="preserve"> </v>
      </c>
      <c r="BJ77" s="404" t="str">
        <f t="shared" si="81"/>
        <v xml:space="preserve"> </v>
      </c>
      <c r="BK77" s="405" t="str">
        <f t="shared" si="82"/>
        <v xml:space="preserve"> </v>
      </c>
      <c r="BM77" s="404" t="str">
        <f t="shared" si="50"/>
        <v xml:space="preserve"> </v>
      </c>
      <c r="BN77" s="404" t="str">
        <f t="shared" si="51"/>
        <v xml:space="preserve"> </v>
      </c>
      <c r="BO77" s="404" t="str">
        <f t="shared" si="52"/>
        <v xml:space="preserve"> </v>
      </c>
      <c r="BP77" s="404" t="str">
        <f t="shared" si="53"/>
        <v xml:space="preserve"> </v>
      </c>
      <c r="BQ77" s="404" t="str">
        <f t="shared" si="54"/>
        <v xml:space="preserve"> </v>
      </c>
      <c r="BR77" s="404" t="str">
        <f t="shared" si="55"/>
        <v xml:space="preserve"> </v>
      </c>
      <c r="BS77" s="404" t="str">
        <f t="shared" si="56"/>
        <v xml:space="preserve"> </v>
      </c>
      <c r="BT77" s="404" t="str">
        <f t="shared" si="57"/>
        <v xml:space="preserve"> </v>
      </c>
      <c r="BU77" s="404" t="str">
        <f t="shared" si="58"/>
        <v xml:space="preserve"> </v>
      </c>
      <c r="BV77" s="404" t="str">
        <f t="shared" si="59"/>
        <v xml:space="preserve"> </v>
      </c>
      <c r="BW77" s="404" t="str">
        <f t="shared" si="60"/>
        <v xml:space="preserve"> </v>
      </c>
      <c r="BX77" s="404" t="str">
        <f t="shared" si="61"/>
        <v xml:space="preserve"> </v>
      </c>
      <c r="BY77" s="405" t="str">
        <f t="shared" si="62"/>
        <v xml:space="preserve"> </v>
      </c>
      <c r="CA77" s="405" t="str">
        <f t="shared" si="63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4"/>
        <v>0</v>
      </c>
      <c r="Q78" s="424">
        <f t="shared" si="65"/>
        <v>0</v>
      </c>
      <c r="R78" s="600">
        <f t="shared" si="66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7"/>
        <v/>
      </c>
      <c r="AB78" s="402" t="str">
        <f t="shared" si="68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69"/>
        <v>0</v>
      </c>
      <c r="AX78" s="397"/>
      <c r="AY78" s="404" t="str">
        <f t="shared" si="70"/>
        <v xml:space="preserve"> </v>
      </c>
      <c r="AZ78" s="404" t="str">
        <f t="shared" si="71"/>
        <v xml:space="preserve"> </v>
      </c>
      <c r="BA78" s="404" t="str">
        <f t="shared" si="72"/>
        <v xml:space="preserve"> </v>
      </c>
      <c r="BB78" s="404" t="str">
        <f t="shared" si="73"/>
        <v xml:space="preserve"> </v>
      </c>
      <c r="BC78" s="404" t="str">
        <f t="shared" si="74"/>
        <v xml:space="preserve"> </v>
      </c>
      <c r="BD78" s="404" t="str">
        <f t="shared" si="75"/>
        <v xml:space="preserve"> </v>
      </c>
      <c r="BE78" s="404" t="str">
        <f t="shared" si="76"/>
        <v xml:space="preserve"> </v>
      </c>
      <c r="BF78" s="404" t="str">
        <f t="shared" si="77"/>
        <v xml:space="preserve"> </v>
      </c>
      <c r="BG78" s="404" t="str">
        <f t="shared" si="78"/>
        <v xml:space="preserve"> </v>
      </c>
      <c r="BH78" s="404" t="str">
        <f t="shared" si="79"/>
        <v xml:space="preserve"> </v>
      </c>
      <c r="BI78" s="404" t="str">
        <f t="shared" si="80"/>
        <v xml:space="preserve"> </v>
      </c>
      <c r="BJ78" s="404" t="str">
        <f t="shared" si="81"/>
        <v xml:space="preserve"> </v>
      </c>
      <c r="BK78" s="405" t="str">
        <f t="shared" si="82"/>
        <v xml:space="preserve"> </v>
      </c>
      <c r="BM78" s="404" t="str">
        <f t="shared" si="50"/>
        <v xml:space="preserve"> </v>
      </c>
      <c r="BN78" s="404" t="str">
        <f t="shared" si="51"/>
        <v xml:space="preserve"> </v>
      </c>
      <c r="BO78" s="404" t="str">
        <f t="shared" si="52"/>
        <v xml:space="preserve"> </v>
      </c>
      <c r="BP78" s="404" t="str">
        <f t="shared" si="53"/>
        <v xml:space="preserve"> </v>
      </c>
      <c r="BQ78" s="404" t="str">
        <f t="shared" si="54"/>
        <v xml:space="preserve"> </v>
      </c>
      <c r="BR78" s="404" t="str">
        <f t="shared" si="55"/>
        <v xml:space="preserve"> </v>
      </c>
      <c r="BS78" s="404" t="str">
        <f t="shared" si="56"/>
        <v xml:space="preserve"> </v>
      </c>
      <c r="BT78" s="404" t="str">
        <f t="shared" si="57"/>
        <v xml:space="preserve"> </v>
      </c>
      <c r="BU78" s="404" t="str">
        <f t="shared" si="58"/>
        <v xml:space="preserve"> </v>
      </c>
      <c r="BV78" s="404" t="str">
        <f t="shared" si="59"/>
        <v xml:space="preserve"> </v>
      </c>
      <c r="BW78" s="404" t="str">
        <f t="shared" si="60"/>
        <v xml:space="preserve"> </v>
      </c>
      <c r="BX78" s="404" t="str">
        <f t="shared" si="61"/>
        <v xml:space="preserve"> </v>
      </c>
      <c r="BY78" s="405" t="str">
        <f t="shared" si="62"/>
        <v xml:space="preserve"> </v>
      </c>
      <c r="CA78" s="405" t="str">
        <f t="shared" si="63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4"/>
        <v>0</v>
      </c>
      <c r="Q79" s="424">
        <f t="shared" si="65"/>
        <v>0</v>
      </c>
      <c r="R79" s="600">
        <f t="shared" si="66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7"/>
        <v/>
      </c>
      <c r="AB79" s="402" t="str">
        <f t="shared" si="68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69"/>
        <v>0</v>
      </c>
      <c r="AX79" s="397"/>
      <c r="AY79" s="404" t="str">
        <f t="shared" si="70"/>
        <v xml:space="preserve"> </v>
      </c>
      <c r="AZ79" s="404" t="str">
        <f t="shared" si="71"/>
        <v xml:space="preserve"> </v>
      </c>
      <c r="BA79" s="404" t="str">
        <f t="shared" si="72"/>
        <v xml:space="preserve"> </v>
      </c>
      <c r="BB79" s="404" t="str">
        <f t="shared" si="73"/>
        <v xml:space="preserve"> </v>
      </c>
      <c r="BC79" s="404" t="str">
        <f t="shared" si="74"/>
        <v xml:space="preserve"> </v>
      </c>
      <c r="BD79" s="404" t="str">
        <f t="shared" si="75"/>
        <v xml:space="preserve"> </v>
      </c>
      <c r="BE79" s="404" t="str">
        <f t="shared" si="76"/>
        <v xml:space="preserve"> </v>
      </c>
      <c r="BF79" s="404" t="str">
        <f t="shared" si="77"/>
        <v xml:space="preserve"> </v>
      </c>
      <c r="BG79" s="404" t="str">
        <f t="shared" si="78"/>
        <v xml:space="preserve"> </v>
      </c>
      <c r="BH79" s="404" t="str">
        <f t="shared" si="79"/>
        <v xml:space="preserve"> </v>
      </c>
      <c r="BI79" s="404" t="str">
        <f t="shared" si="80"/>
        <v xml:space="preserve"> </v>
      </c>
      <c r="BJ79" s="404" t="str">
        <f t="shared" si="81"/>
        <v xml:space="preserve"> </v>
      </c>
      <c r="BK79" s="405" t="str">
        <f t="shared" si="82"/>
        <v xml:space="preserve"> </v>
      </c>
      <c r="BM79" s="404" t="str">
        <f t="shared" si="50"/>
        <v xml:space="preserve"> </v>
      </c>
      <c r="BN79" s="404" t="str">
        <f t="shared" si="51"/>
        <v xml:space="preserve"> </v>
      </c>
      <c r="BO79" s="404" t="str">
        <f t="shared" si="52"/>
        <v xml:space="preserve"> </v>
      </c>
      <c r="BP79" s="404" t="str">
        <f t="shared" si="53"/>
        <v xml:space="preserve"> </v>
      </c>
      <c r="BQ79" s="404" t="str">
        <f t="shared" si="54"/>
        <v xml:space="preserve"> </v>
      </c>
      <c r="BR79" s="404" t="str">
        <f t="shared" si="55"/>
        <v xml:space="preserve"> </v>
      </c>
      <c r="BS79" s="404" t="str">
        <f t="shared" si="56"/>
        <v xml:space="preserve"> </v>
      </c>
      <c r="BT79" s="404" t="str">
        <f t="shared" si="57"/>
        <v xml:space="preserve"> </v>
      </c>
      <c r="BU79" s="404" t="str">
        <f t="shared" si="58"/>
        <v xml:space="preserve"> </v>
      </c>
      <c r="BV79" s="404" t="str">
        <f t="shared" si="59"/>
        <v xml:space="preserve"> </v>
      </c>
      <c r="BW79" s="404" t="str">
        <f t="shared" si="60"/>
        <v xml:space="preserve"> </v>
      </c>
      <c r="BX79" s="404" t="str">
        <f t="shared" si="61"/>
        <v xml:space="preserve"> </v>
      </c>
      <c r="BY79" s="405" t="str">
        <f t="shared" si="62"/>
        <v xml:space="preserve"> </v>
      </c>
      <c r="CA79" s="405" t="str">
        <f t="shared" si="63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4"/>
        <v>0</v>
      </c>
      <c r="Q80" s="424">
        <f t="shared" si="65"/>
        <v>0</v>
      </c>
      <c r="R80" s="600">
        <f t="shared" si="66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7"/>
        <v/>
      </c>
      <c r="AB80" s="402" t="str">
        <f t="shared" si="68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69"/>
        <v>0</v>
      </c>
      <c r="AX80" s="397"/>
      <c r="AY80" s="404" t="str">
        <f t="shared" si="70"/>
        <v xml:space="preserve"> </v>
      </c>
      <c r="AZ80" s="404" t="str">
        <f t="shared" si="71"/>
        <v xml:space="preserve"> </v>
      </c>
      <c r="BA80" s="404" t="str">
        <f t="shared" si="72"/>
        <v xml:space="preserve"> </v>
      </c>
      <c r="BB80" s="404" t="str">
        <f t="shared" si="73"/>
        <v xml:space="preserve"> </v>
      </c>
      <c r="BC80" s="404" t="str">
        <f t="shared" si="74"/>
        <v xml:space="preserve"> </v>
      </c>
      <c r="BD80" s="404" t="str">
        <f t="shared" si="75"/>
        <v xml:space="preserve"> </v>
      </c>
      <c r="BE80" s="404" t="str">
        <f t="shared" si="76"/>
        <v xml:space="preserve"> </v>
      </c>
      <c r="BF80" s="404" t="str">
        <f t="shared" si="77"/>
        <v xml:space="preserve"> </v>
      </c>
      <c r="BG80" s="404" t="str">
        <f t="shared" si="78"/>
        <v xml:space="preserve"> </v>
      </c>
      <c r="BH80" s="404" t="str">
        <f t="shared" si="79"/>
        <v xml:space="preserve"> </v>
      </c>
      <c r="BI80" s="404" t="str">
        <f t="shared" si="80"/>
        <v xml:space="preserve"> </v>
      </c>
      <c r="BJ80" s="404" t="str">
        <f t="shared" si="81"/>
        <v xml:space="preserve"> </v>
      </c>
      <c r="BK80" s="405" t="str">
        <f t="shared" si="82"/>
        <v xml:space="preserve"> </v>
      </c>
      <c r="BM80" s="404" t="str">
        <f t="shared" si="50"/>
        <v xml:space="preserve"> </v>
      </c>
      <c r="BN80" s="404" t="str">
        <f t="shared" si="51"/>
        <v xml:space="preserve"> </v>
      </c>
      <c r="BO80" s="404" t="str">
        <f t="shared" si="52"/>
        <v xml:space="preserve"> </v>
      </c>
      <c r="BP80" s="404" t="str">
        <f t="shared" si="53"/>
        <v xml:space="preserve"> </v>
      </c>
      <c r="BQ80" s="404" t="str">
        <f t="shared" si="54"/>
        <v xml:space="preserve"> </v>
      </c>
      <c r="BR80" s="404" t="str">
        <f t="shared" si="55"/>
        <v xml:space="preserve"> </v>
      </c>
      <c r="BS80" s="404" t="str">
        <f t="shared" si="56"/>
        <v xml:space="preserve"> </v>
      </c>
      <c r="BT80" s="404" t="str">
        <f t="shared" si="57"/>
        <v xml:space="preserve"> </v>
      </c>
      <c r="BU80" s="404" t="str">
        <f t="shared" si="58"/>
        <v xml:space="preserve"> </v>
      </c>
      <c r="BV80" s="404" t="str">
        <f t="shared" si="59"/>
        <v xml:space="preserve"> </v>
      </c>
      <c r="BW80" s="404" t="str">
        <f t="shared" si="60"/>
        <v xml:space="preserve"> </v>
      </c>
      <c r="BX80" s="404" t="str">
        <f t="shared" si="61"/>
        <v xml:space="preserve"> </v>
      </c>
      <c r="BY80" s="405" t="str">
        <f t="shared" si="62"/>
        <v xml:space="preserve"> </v>
      </c>
      <c r="CA80" s="405" t="str">
        <f t="shared" si="63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4"/>
        <v>0</v>
      </c>
      <c r="Q81" s="424">
        <f t="shared" si="65"/>
        <v>0</v>
      </c>
      <c r="R81" s="600">
        <f t="shared" si="66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7"/>
        <v/>
      </c>
      <c r="AB81" s="402" t="str">
        <f t="shared" si="68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69"/>
        <v>0</v>
      </c>
      <c r="AX81" s="397"/>
      <c r="AY81" s="404" t="str">
        <f t="shared" si="70"/>
        <v xml:space="preserve"> </v>
      </c>
      <c r="AZ81" s="404" t="str">
        <f t="shared" si="71"/>
        <v xml:space="preserve"> </v>
      </c>
      <c r="BA81" s="404" t="str">
        <f t="shared" si="72"/>
        <v xml:space="preserve"> </v>
      </c>
      <c r="BB81" s="404" t="str">
        <f t="shared" si="73"/>
        <v xml:space="preserve"> </v>
      </c>
      <c r="BC81" s="404" t="str">
        <f t="shared" si="74"/>
        <v xml:space="preserve"> </v>
      </c>
      <c r="BD81" s="404" t="str">
        <f t="shared" si="75"/>
        <v xml:space="preserve"> </v>
      </c>
      <c r="BE81" s="404" t="str">
        <f t="shared" si="76"/>
        <v xml:space="preserve"> </v>
      </c>
      <c r="BF81" s="404" t="str">
        <f t="shared" si="77"/>
        <v xml:space="preserve"> </v>
      </c>
      <c r="BG81" s="404" t="str">
        <f t="shared" si="78"/>
        <v xml:space="preserve"> </v>
      </c>
      <c r="BH81" s="404" t="str">
        <f t="shared" si="79"/>
        <v xml:space="preserve"> </v>
      </c>
      <c r="BI81" s="404" t="str">
        <f t="shared" si="80"/>
        <v xml:space="preserve"> </v>
      </c>
      <c r="BJ81" s="404" t="str">
        <f t="shared" si="81"/>
        <v xml:space="preserve"> </v>
      </c>
      <c r="BK81" s="405" t="str">
        <f t="shared" si="82"/>
        <v xml:space="preserve"> </v>
      </c>
      <c r="BM81" s="404" t="str">
        <f t="shared" si="50"/>
        <v xml:space="preserve"> </v>
      </c>
      <c r="BN81" s="404" t="str">
        <f t="shared" si="51"/>
        <v xml:space="preserve"> </v>
      </c>
      <c r="BO81" s="404" t="str">
        <f t="shared" si="52"/>
        <v xml:space="preserve"> </v>
      </c>
      <c r="BP81" s="404" t="str">
        <f t="shared" si="53"/>
        <v xml:space="preserve"> </v>
      </c>
      <c r="BQ81" s="404" t="str">
        <f t="shared" si="54"/>
        <v xml:space="preserve"> </v>
      </c>
      <c r="BR81" s="404" t="str">
        <f t="shared" si="55"/>
        <v xml:space="preserve"> </v>
      </c>
      <c r="BS81" s="404" t="str">
        <f t="shared" si="56"/>
        <v xml:space="preserve"> </v>
      </c>
      <c r="BT81" s="404" t="str">
        <f t="shared" si="57"/>
        <v xml:space="preserve"> </v>
      </c>
      <c r="BU81" s="404" t="str">
        <f t="shared" si="58"/>
        <v xml:space="preserve"> </v>
      </c>
      <c r="BV81" s="404" t="str">
        <f t="shared" si="59"/>
        <v xml:space="preserve"> </v>
      </c>
      <c r="BW81" s="404" t="str">
        <f t="shared" si="60"/>
        <v xml:space="preserve"> </v>
      </c>
      <c r="BX81" s="404" t="str">
        <f t="shared" si="61"/>
        <v xml:space="preserve"> </v>
      </c>
      <c r="BY81" s="405" t="str">
        <f t="shared" si="62"/>
        <v xml:space="preserve"> </v>
      </c>
      <c r="CA81" s="405" t="str">
        <f t="shared" si="63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4"/>
        <v>0</v>
      </c>
      <c r="Q82" s="424">
        <f t="shared" si="65"/>
        <v>0</v>
      </c>
      <c r="R82" s="600">
        <f t="shared" si="66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7"/>
        <v/>
      </c>
      <c r="AB82" s="402" t="str">
        <f t="shared" si="68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69"/>
        <v>0</v>
      </c>
      <c r="AX82" s="397"/>
      <c r="AY82" s="404" t="str">
        <f t="shared" si="70"/>
        <v xml:space="preserve"> </v>
      </c>
      <c r="AZ82" s="404" t="str">
        <f t="shared" si="71"/>
        <v xml:space="preserve"> </v>
      </c>
      <c r="BA82" s="404" t="str">
        <f t="shared" si="72"/>
        <v xml:space="preserve"> </v>
      </c>
      <c r="BB82" s="404" t="str">
        <f t="shared" si="73"/>
        <v xml:space="preserve"> </v>
      </c>
      <c r="BC82" s="404" t="str">
        <f t="shared" si="74"/>
        <v xml:space="preserve"> </v>
      </c>
      <c r="BD82" s="404" t="str">
        <f t="shared" si="75"/>
        <v xml:space="preserve"> </v>
      </c>
      <c r="BE82" s="404" t="str">
        <f t="shared" si="76"/>
        <v xml:space="preserve"> </v>
      </c>
      <c r="BF82" s="404" t="str">
        <f t="shared" si="77"/>
        <v xml:space="preserve"> </v>
      </c>
      <c r="BG82" s="404" t="str">
        <f t="shared" si="78"/>
        <v xml:space="preserve"> </v>
      </c>
      <c r="BH82" s="404" t="str">
        <f t="shared" si="79"/>
        <v xml:space="preserve"> </v>
      </c>
      <c r="BI82" s="404" t="str">
        <f t="shared" si="80"/>
        <v xml:space="preserve"> </v>
      </c>
      <c r="BJ82" s="404" t="str">
        <f t="shared" si="81"/>
        <v xml:space="preserve"> </v>
      </c>
      <c r="BK82" s="405" t="str">
        <f t="shared" si="82"/>
        <v xml:space="preserve"> </v>
      </c>
      <c r="BM82" s="404" t="str">
        <f t="shared" si="50"/>
        <v xml:space="preserve"> </v>
      </c>
      <c r="BN82" s="404" t="str">
        <f t="shared" si="51"/>
        <v xml:space="preserve"> </v>
      </c>
      <c r="BO82" s="404" t="str">
        <f t="shared" si="52"/>
        <v xml:space="preserve"> </v>
      </c>
      <c r="BP82" s="404" t="str">
        <f t="shared" si="53"/>
        <v xml:space="preserve"> </v>
      </c>
      <c r="BQ82" s="404" t="str">
        <f t="shared" si="54"/>
        <v xml:space="preserve"> </v>
      </c>
      <c r="BR82" s="404" t="str">
        <f t="shared" si="55"/>
        <v xml:space="preserve"> </v>
      </c>
      <c r="BS82" s="404" t="str">
        <f t="shared" si="56"/>
        <v xml:space="preserve"> </v>
      </c>
      <c r="BT82" s="404" t="str">
        <f t="shared" si="57"/>
        <v xml:space="preserve"> </v>
      </c>
      <c r="BU82" s="404" t="str">
        <f t="shared" si="58"/>
        <v xml:space="preserve"> </v>
      </c>
      <c r="BV82" s="404" t="str">
        <f t="shared" si="59"/>
        <v xml:space="preserve"> </v>
      </c>
      <c r="BW82" s="404" t="str">
        <f t="shared" si="60"/>
        <v xml:space="preserve"> </v>
      </c>
      <c r="BX82" s="404" t="str">
        <f t="shared" si="61"/>
        <v xml:space="preserve"> </v>
      </c>
      <c r="BY82" s="405" t="str">
        <f t="shared" si="62"/>
        <v xml:space="preserve"> </v>
      </c>
      <c r="CA82" s="405" t="str">
        <f t="shared" si="63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4"/>
        <v>0</v>
      </c>
      <c r="Q83" s="424">
        <f t="shared" si="65"/>
        <v>0</v>
      </c>
      <c r="R83" s="600">
        <f t="shared" si="66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7"/>
        <v/>
      </c>
      <c r="AB83" s="402" t="str">
        <f t="shared" si="68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69"/>
        <v>0</v>
      </c>
      <c r="AX83" s="397"/>
      <c r="AY83" s="404" t="str">
        <f t="shared" si="70"/>
        <v xml:space="preserve"> </v>
      </c>
      <c r="AZ83" s="404" t="str">
        <f t="shared" si="71"/>
        <v xml:space="preserve"> </v>
      </c>
      <c r="BA83" s="404" t="str">
        <f t="shared" si="72"/>
        <v xml:space="preserve"> </v>
      </c>
      <c r="BB83" s="404" t="str">
        <f t="shared" si="73"/>
        <v xml:space="preserve"> </v>
      </c>
      <c r="BC83" s="404" t="str">
        <f t="shared" si="74"/>
        <v xml:space="preserve"> </v>
      </c>
      <c r="BD83" s="404" t="str">
        <f t="shared" si="75"/>
        <v xml:space="preserve"> </v>
      </c>
      <c r="BE83" s="404" t="str">
        <f t="shared" si="76"/>
        <v xml:space="preserve"> </v>
      </c>
      <c r="BF83" s="404" t="str">
        <f t="shared" si="77"/>
        <v xml:space="preserve"> </v>
      </c>
      <c r="BG83" s="404" t="str">
        <f t="shared" si="78"/>
        <v xml:space="preserve"> </v>
      </c>
      <c r="BH83" s="404" t="str">
        <f t="shared" si="79"/>
        <v xml:space="preserve"> </v>
      </c>
      <c r="BI83" s="404" t="str">
        <f t="shared" si="80"/>
        <v xml:space="preserve"> </v>
      </c>
      <c r="BJ83" s="404" t="str">
        <f t="shared" si="81"/>
        <v xml:space="preserve"> </v>
      </c>
      <c r="BK83" s="405" t="str">
        <f t="shared" si="82"/>
        <v xml:space="preserve"> </v>
      </c>
      <c r="BM83" s="404" t="str">
        <f t="shared" si="50"/>
        <v xml:space="preserve"> </v>
      </c>
      <c r="BN83" s="404" t="str">
        <f t="shared" si="51"/>
        <v xml:space="preserve"> </v>
      </c>
      <c r="BO83" s="404" t="str">
        <f t="shared" si="52"/>
        <v xml:space="preserve"> </v>
      </c>
      <c r="BP83" s="404" t="str">
        <f t="shared" si="53"/>
        <v xml:space="preserve"> </v>
      </c>
      <c r="BQ83" s="404" t="str">
        <f t="shared" si="54"/>
        <v xml:space="preserve"> </v>
      </c>
      <c r="BR83" s="404" t="str">
        <f t="shared" si="55"/>
        <v xml:space="preserve"> </v>
      </c>
      <c r="BS83" s="404" t="str">
        <f t="shared" si="56"/>
        <v xml:space="preserve"> </v>
      </c>
      <c r="BT83" s="404" t="str">
        <f t="shared" si="57"/>
        <v xml:space="preserve"> </v>
      </c>
      <c r="BU83" s="404" t="str">
        <f t="shared" si="58"/>
        <v xml:space="preserve"> </v>
      </c>
      <c r="BV83" s="404" t="str">
        <f t="shared" si="59"/>
        <v xml:space="preserve"> </v>
      </c>
      <c r="BW83" s="404" t="str">
        <f t="shared" si="60"/>
        <v xml:space="preserve"> </v>
      </c>
      <c r="BX83" s="404" t="str">
        <f t="shared" si="61"/>
        <v xml:space="preserve"> </v>
      </c>
      <c r="BY83" s="405" t="str">
        <f t="shared" si="62"/>
        <v xml:space="preserve"> </v>
      </c>
      <c r="CA83" s="405" t="str">
        <f t="shared" si="63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4"/>
        <v>0</v>
      </c>
      <c r="Q84" s="424">
        <f t="shared" si="65"/>
        <v>0</v>
      </c>
      <c r="R84" s="600">
        <f t="shared" si="66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7"/>
        <v/>
      </c>
      <c r="AB84" s="402" t="str">
        <f t="shared" si="68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69"/>
        <v>0</v>
      </c>
      <c r="AX84" s="397"/>
      <c r="AY84" s="404" t="str">
        <f t="shared" si="70"/>
        <v xml:space="preserve"> </v>
      </c>
      <c r="AZ84" s="404" t="str">
        <f t="shared" si="71"/>
        <v xml:space="preserve"> </v>
      </c>
      <c r="BA84" s="404" t="str">
        <f t="shared" si="72"/>
        <v xml:space="preserve"> </v>
      </c>
      <c r="BB84" s="404" t="str">
        <f t="shared" si="73"/>
        <v xml:space="preserve"> </v>
      </c>
      <c r="BC84" s="404" t="str">
        <f t="shared" si="74"/>
        <v xml:space="preserve"> </v>
      </c>
      <c r="BD84" s="404" t="str">
        <f t="shared" si="75"/>
        <v xml:space="preserve"> </v>
      </c>
      <c r="BE84" s="404" t="str">
        <f t="shared" si="76"/>
        <v xml:space="preserve"> </v>
      </c>
      <c r="BF84" s="404" t="str">
        <f t="shared" si="77"/>
        <v xml:space="preserve"> </v>
      </c>
      <c r="BG84" s="404" t="str">
        <f t="shared" si="78"/>
        <v xml:space="preserve"> </v>
      </c>
      <c r="BH84" s="404" t="str">
        <f t="shared" si="79"/>
        <v xml:space="preserve"> </v>
      </c>
      <c r="BI84" s="404" t="str">
        <f t="shared" si="80"/>
        <v xml:space="preserve"> </v>
      </c>
      <c r="BJ84" s="404" t="str">
        <f t="shared" si="81"/>
        <v xml:space="preserve"> </v>
      </c>
      <c r="BK84" s="405" t="str">
        <f t="shared" si="82"/>
        <v xml:space="preserve"> </v>
      </c>
      <c r="BM84" s="404" t="str">
        <f t="shared" si="50"/>
        <v xml:space="preserve"> </v>
      </c>
      <c r="BN84" s="404" t="str">
        <f t="shared" si="51"/>
        <v xml:space="preserve"> </v>
      </c>
      <c r="BO84" s="404" t="str">
        <f t="shared" si="52"/>
        <v xml:space="preserve"> </v>
      </c>
      <c r="BP84" s="404" t="str">
        <f t="shared" si="53"/>
        <v xml:space="preserve"> </v>
      </c>
      <c r="BQ84" s="404" t="str">
        <f t="shared" si="54"/>
        <v xml:space="preserve"> </v>
      </c>
      <c r="BR84" s="404" t="str">
        <f t="shared" si="55"/>
        <v xml:space="preserve"> </v>
      </c>
      <c r="BS84" s="404" t="str">
        <f t="shared" si="56"/>
        <v xml:space="preserve"> </v>
      </c>
      <c r="BT84" s="404" t="str">
        <f t="shared" si="57"/>
        <v xml:space="preserve"> </v>
      </c>
      <c r="BU84" s="404" t="str">
        <f t="shared" si="58"/>
        <v xml:space="preserve"> </v>
      </c>
      <c r="BV84" s="404" t="str">
        <f t="shared" si="59"/>
        <v xml:space="preserve"> </v>
      </c>
      <c r="BW84" s="404" t="str">
        <f t="shared" si="60"/>
        <v xml:space="preserve"> </v>
      </c>
      <c r="BX84" s="404" t="str">
        <f t="shared" si="61"/>
        <v xml:space="preserve"> </v>
      </c>
      <c r="BY84" s="405" t="str">
        <f t="shared" si="62"/>
        <v xml:space="preserve"> </v>
      </c>
      <c r="CA84" s="405" t="str">
        <f t="shared" si="63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4"/>
        <v>0</v>
      </c>
      <c r="Q85" s="424">
        <f t="shared" si="65"/>
        <v>0</v>
      </c>
      <c r="R85" s="600">
        <f t="shared" si="66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7"/>
        <v/>
      </c>
      <c r="AB85" s="402" t="str">
        <f t="shared" si="68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69"/>
        <v>0</v>
      </c>
      <c r="AX85" s="397"/>
      <c r="AY85" s="404" t="str">
        <f t="shared" si="70"/>
        <v xml:space="preserve"> </v>
      </c>
      <c r="AZ85" s="404" t="str">
        <f t="shared" si="71"/>
        <v xml:space="preserve"> </v>
      </c>
      <c r="BA85" s="404" t="str">
        <f t="shared" si="72"/>
        <v xml:space="preserve"> </v>
      </c>
      <c r="BB85" s="404" t="str">
        <f t="shared" si="73"/>
        <v xml:space="preserve"> </v>
      </c>
      <c r="BC85" s="404" t="str">
        <f t="shared" si="74"/>
        <v xml:space="preserve"> </v>
      </c>
      <c r="BD85" s="404" t="str">
        <f t="shared" si="75"/>
        <v xml:space="preserve"> </v>
      </c>
      <c r="BE85" s="404" t="str">
        <f t="shared" si="76"/>
        <v xml:space="preserve"> </v>
      </c>
      <c r="BF85" s="404" t="str">
        <f t="shared" si="77"/>
        <v xml:space="preserve"> </v>
      </c>
      <c r="BG85" s="404" t="str">
        <f t="shared" si="78"/>
        <v xml:space="preserve"> </v>
      </c>
      <c r="BH85" s="404" t="str">
        <f t="shared" si="79"/>
        <v xml:space="preserve"> </v>
      </c>
      <c r="BI85" s="404" t="str">
        <f t="shared" si="80"/>
        <v xml:space="preserve"> </v>
      </c>
      <c r="BJ85" s="404" t="str">
        <f t="shared" si="81"/>
        <v xml:space="preserve"> </v>
      </c>
      <c r="BK85" s="405" t="str">
        <f t="shared" si="82"/>
        <v xml:space="preserve"> </v>
      </c>
      <c r="BM85" s="404" t="str">
        <f t="shared" si="50"/>
        <v xml:space="preserve"> </v>
      </c>
      <c r="BN85" s="404" t="str">
        <f t="shared" si="51"/>
        <v xml:space="preserve"> </v>
      </c>
      <c r="BO85" s="404" t="str">
        <f t="shared" si="52"/>
        <v xml:space="preserve"> </v>
      </c>
      <c r="BP85" s="404" t="str">
        <f t="shared" si="53"/>
        <v xml:space="preserve"> </v>
      </c>
      <c r="BQ85" s="404" t="str">
        <f t="shared" si="54"/>
        <v xml:space="preserve"> </v>
      </c>
      <c r="BR85" s="404" t="str">
        <f t="shared" si="55"/>
        <v xml:space="preserve"> </v>
      </c>
      <c r="BS85" s="404" t="str">
        <f t="shared" si="56"/>
        <v xml:space="preserve"> </v>
      </c>
      <c r="BT85" s="404" t="str">
        <f t="shared" si="57"/>
        <v xml:space="preserve"> </v>
      </c>
      <c r="BU85" s="404" t="str">
        <f t="shared" si="58"/>
        <v xml:space="preserve"> </v>
      </c>
      <c r="BV85" s="404" t="str">
        <f t="shared" si="59"/>
        <v xml:space="preserve"> </v>
      </c>
      <c r="BW85" s="404" t="str">
        <f t="shared" si="60"/>
        <v xml:space="preserve"> </v>
      </c>
      <c r="BX85" s="404" t="str">
        <f t="shared" si="61"/>
        <v xml:space="preserve"> </v>
      </c>
      <c r="BY85" s="405" t="str">
        <f t="shared" si="62"/>
        <v xml:space="preserve"> </v>
      </c>
      <c r="CA85" s="405" t="str">
        <f t="shared" si="63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4"/>
        <v>0</v>
      </c>
      <c r="Q86" s="424">
        <f t="shared" si="65"/>
        <v>0</v>
      </c>
      <c r="R86" s="600">
        <f t="shared" si="66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7"/>
        <v/>
      </c>
      <c r="AB86" s="402" t="str">
        <f t="shared" si="68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69"/>
        <v>0</v>
      </c>
      <c r="AX86" s="397"/>
      <c r="AY86" s="404" t="str">
        <f t="shared" si="70"/>
        <v xml:space="preserve"> </v>
      </c>
      <c r="AZ86" s="404" t="str">
        <f t="shared" si="71"/>
        <v xml:space="preserve"> </v>
      </c>
      <c r="BA86" s="404" t="str">
        <f t="shared" si="72"/>
        <v xml:space="preserve"> </v>
      </c>
      <c r="BB86" s="404" t="str">
        <f t="shared" si="73"/>
        <v xml:space="preserve"> </v>
      </c>
      <c r="BC86" s="404" t="str">
        <f t="shared" si="74"/>
        <v xml:space="preserve"> </v>
      </c>
      <c r="BD86" s="404" t="str">
        <f t="shared" si="75"/>
        <v xml:space="preserve"> </v>
      </c>
      <c r="BE86" s="404" t="str">
        <f t="shared" si="76"/>
        <v xml:space="preserve"> </v>
      </c>
      <c r="BF86" s="404" t="str">
        <f t="shared" si="77"/>
        <v xml:space="preserve"> </v>
      </c>
      <c r="BG86" s="404" t="str">
        <f t="shared" si="78"/>
        <v xml:space="preserve"> </v>
      </c>
      <c r="BH86" s="404" t="str">
        <f t="shared" si="79"/>
        <v xml:space="preserve"> </v>
      </c>
      <c r="BI86" s="404" t="str">
        <f t="shared" si="80"/>
        <v xml:space="preserve"> </v>
      </c>
      <c r="BJ86" s="404" t="str">
        <f t="shared" si="81"/>
        <v xml:space="preserve"> </v>
      </c>
      <c r="BK86" s="405" t="str">
        <f t="shared" si="82"/>
        <v xml:space="preserve"> </v>
      </c>
      <c r="BM86" s="404" t="str">
        <f t="shared" si="50"/>
        <v xml:space="preserve"> </v>
      </c>
      <c r="BN86" s="404" t="str">
        <f t="shared" si="51"/>
        <v xml:space="preserve"> </v>
      </c>
      <c r="BO86" s="404" t="str">
        <f t="shared" si="52"/>
        <v xml:space="preserve"> </v>
      </c>
      <c r="BP86" s="404" t="str">
        <f t="shared" si="53"/>
        <v xml:space="preserve"> </v>
      </c>
      <c r="BQ86" s="404" t="str">
        <f t="shared" si="54"/>
        <v xml:space="preserve"> </v>
      </c>
      <c r="BR86" s="404" t="str">
        <f t="shared" si="55"/>
        <v xml:space="preserve"> </v>
      </c>
      <c r="BS86" s="404" t="str">
        <f t="shared" si="56"/>
        <v xml:space="preserve"> </v>
      </c>
      <c r="BT86" s="404" t="str">
        <f t="shared" si="57"/>
        <v xml:space="preserve"> </v>
      </c>
      <c r="BU86" s="404" t="str">
        <f t="shared" si="58"/>
        <v xml:space="preserve"> </v>
      </c>
      <c r="BV86" s="404" t="str">
        <f t="shared" si="59"/>
        <v xml:space="preserve"> </v>
      </c>
      <c r="BW86" s="404" t="str">
        <f t="shared" si="60"/>
        <v xml:space="preserve"> </v>
      </c>
      <c r="BX86" s="404" t="str">
        <f t="shared" si="61"/>
        <v xml:space="preserve"> </v>
      </c>
      <c r="BY86" s="405" t="str">
        <f t="shared" si="62"/>
        <v xml:space="preserve"> </v>
      </c>
      <c r="CA86" s="405" t="str">
        <f t="shared" si="63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4"/>
        <v>0</v>
      </c>
      <c r="Q87" s="424">
        <f t="shared" si="65"/>
        <v>0</v>
      </c>
      <c r="R87" s="600">
        <f t="shared" si="66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7"/>
        <v/>
      </c>
      <c r="AB87" s="402" t="str">
        <f t="shared" si="68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69"/>
        <v>0</v>
      </c>
      <c r="AX87" s="397"/>
      <c r="AY87" s="404" t="str">
        <f t="shared" si="70"/>
        <v xml:space="preserve"> </v>
      </c>
      <c r="AZ87" s="404" t="str">
        <f t="shared" si="71"/>
        <v xml:space="preserve"> </v>
      </c>
      <c r="BA87" s="404" t="str">
        <f t="shared" si="72"/>
        <v xml:space="preserve"> </v>
      </c>
      <c r="BB87" s="404" t="str">
        <f t="shared" si="73"/>
        <v xml:space="preserve"> </v>
      </c>
      <c r="BC87" s="404" t="str">
        <f t="shared" si="74"/>
        <v xml:space="preserve"> </v>
      </c>
      <c r="BD87" s="404" t="str">
        <f t="shared" si="75"/>
        <v xml:space="preserve"> </v>
      </c>
      <c r="BE87" s="404" t="str">
        <f t="shared" si="76"/>
        <v xml:space="preserve"> </v>
      </c>
      <c r="BF87" s="404" t="str">
        <f t="shared" si="77"/>
        <v xml:space="preserve"> </v>
      </c>
      <c r="BG87" s="404" t="str">
        <f t="shared" si="78"/>
        <v xml:space="preserve"> </v>
      </c>
      <c r="BH87" s="404" t="str">
        <f t="shared" si="79"/>
        <v xml:space="preserve"> </v>
      </c>
      <c r="BI87" s="404" t="str">
        <f t="shared" si="80"/>
        <v xml:space="preserve"> </v>
      </c>
      <c r="BJ87" s="404" t="str">
        <f t="shared" si="81"/>
        <v xml:space="preserve"> </v>
      </c>
      <c r="BK87" s="405" t="str">
        <f t="shared" si="82"/>
        <v xml:space="preserve"> </v>
      </c>
      <c r="BM87" s="404" t="str">
        <f t="shared" si="50"/>
        <v xml:space="preserve"> </v>
      </c>
      <c r="BN87" s="404" t="str">
        <f t="shared" si="51"/>
        <v xml:space="preserve"> </v>
      </c>
      <c r="BO87" s="404" t="str">
        <f t="shared" si="52"/>
        <v xml:space="preserve"> </v>
      </c>
      <c r="BP87" s="404" t="str">
        <f t="shared" si="53"/>
        <v xml:space="preserve"> </v>
      </c>
      <c r="BQ87" s="404" t="str">
        <f t="shared" si="54"/>
        <v xml:space="preserve"> </v>
      </c>
      <c r="BR87" s="404" t="str">
        <f t="shared" si="55"/>
        <v xml:space="preserve"> </v>
      </c>
      <c r="BS87" s="404" t="str">
        <f t="shared" si="56"/>
        <v xml:space="preserve"> </v>
      </c>
      <c r="BT87" s="404" t="str">
        <f t="shared" si="57"/>
        <v xml:space="preserve"> </v>
      </c>
      <c r="BU87" s="404" t="str">
        <f t="shared" si="58"/>
        <v xml:space="preserve"> </v>
      </c>
      <c r="BV87" s="404" t="str">
        <f t="shared" si="59"/>
        <v xml:space="preserve"> </v>
      </c>
      <c r="BW87" s="404" t="str">
        <f t="shared" si="60"/>
        <v xml:space="preserve"> </v>
      </c>
      <c r="BX87" s="404" t="str">
        <f t="shared" si="61"/>
        <v xml:space="preserve"> </v>
      </c>
      <c r="BY87" s="405" t="str">
        <f t="shared" si="62"/>
        <v xml:space="preserve"> </v>
      </c>
      <c r="CA87" s="405" t="str">
        <f t="shared" si="63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4"/>
        <v>0</v>
      </c>
      <c r="Q88" s="424">
        <f t="shared" si="65"/>
        <v>0</v>
      </c>
      <c r="R88" s="600">
        <f t="shared" si="66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7"/>
        <v/>
      </c>
      <c r="AB88" s="402" t="str">
        <f t="shared" si="68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69"/>
        <v>0</v>
      </c>
      <c r="AX88" s="397"/>
      <c r="AY88" s="404" t="str">
        <f t="shared" si="70"/>
        <v xml:space="preserve"> </v>
      </c>
      <c r="AZ88" s="404" t="str">
        <f t="shared" si="71"/>
        <v xml:space="preserve"> </v>
      </c>
      <c r="BA88" s="404" t="str">
        <f t="shared" si="72"/>
        <v xml:space="preserve"> </v>
      </c>
      <c r="BB88" s="404" t="str">
        <f t="shared" si="73"/>
        <v xml:space="preserve"> </v>
      </c>
      <c r="BC88" s="404" t="str">
        <f t="shared" si="74"/>
        <v xml:space="preserve"> </v>
      </c>
      <c r="BD88" s="404" t="str">
        <f t="shared" si="75"/>
        <v xml:space="preserve"> </v>
      </c>
      <c r="BE88" s="404" t="str">
        <f t="shared" si="76"/>
        <v xml:space="preserve"> </v>
      </c>
      <c r="BF88" s="404" t="str">
        <f t="shared" si="77"/>
        <v xml:space="preserve"> </v>
      </c>
      <c r="BG88" s="404" t="str">
        <f t="shared" si="78"/>
        <v xml:space="preserve"> </v>
      </c>
      <c r="BH88" s="404" t="str">
        <f t="shared" si="79"/>
        <v xml:space="preserve"> </v>
      </c>
      <c r="BI88" s="404" t="str">
        <f t="shared" si="80"/>
        <v xml:space="preserve"> </v>
      </c>
      <c r="BJ88" s="404" t="str">
        <f t="shared" si="81"/>
        <v xml:space="preserve"> </v>
      </c>
      <c r="BK88" s="405" t="str">
        <f t="shared" si="82"/>
        <v xml:space="preserve"> </v>
      </c>
      <c r="BM88" s="404" t="str">
        <f t="shared" si="50"/>
        <v xml:space="preserve"> </v>
      </c>
      <c r="BN88" s="404" t="str">
        <f t="shared" si="51"/>
        <v xml:space="preserve"> </v>
      </c>
      <c r="BO88" s="404" t="str">
        <f t="shared" si="52"/>
        <v xml:space="preserve"> </v>
      </c>
      <c r="BP88" s="404" t="str">
        <f t="shared" si="53"/>
        <v xml:space="preserve"> </v>
      </c>
      <c r="BQ88" s="404" t="str">
        <f t="shared" si="54"/>
        <v xml:space="preserve"> </v>
      </c>
      <c r="BR88" s="404" t="str">
        <f t="shared" si="55"/>
        <v xml:space="preserve"> </v>
      </c>
      <c r="BS88" s="404" t="str">
        <f t="shared" si="56"/>
        <v xml:space="preserve"> </v>
      </c>
      <c r="BT88" s="404" t="str">
        <f t="shared" si="57"/>
        <v xml:space="preserve"> </v>
      </c>
      <c r="BU88" s="404" t="str">
        <f t="shared" si="58"/>
        <v xml:space="preserve"> </v>
      </c>
      <c r="BV88" s="404" t="str">
        <f t="shared" si="59"/>
        <v xml:space="preserve"> </v>
      </c>
      <c r="BW88" s="404" t="str">
        <f t="shared" si="60"/>
        <v xml:space="preserve"> </v>
      </c>
      <c r="BX88" s="404" t="str">
        <f t="shared" si="61"/>
        <v xml:space="preserve"> </v>
      </c>
      <c r="BY88" s="405" t="str">
        <f t="shared" si="62"/>
        <v xml:space="preserve"> </v>
      </c>
      <c r="CA88" s="405" t="str">
        <f t="shared" si="63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4"/>
        <v>0</v>
      </c>
      <c r="Q89" s="424">
        <f t="shared" si="65"/>
        <v>0</v>
      </c>
      <c r="R89" s="600">
        <f t="shared" si="66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7"/>
        <v/>
      </c>
      <c r="AB89" s="402" t="str">
        <f t="shared" si="68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69"/>
        <v>0</v>
      </c>
      <c r="AX89" s="397"/>
      <c r="AY89" s="404" t="str">
        <f t="shared" si="70"/>
        <v xml:space="preserve"> </v>
      </c>
      <c r="AZ89" s="404" t="str">
        <f t="shared" si="71"/>
        <v xml:space="preserve"> </v>
      </c>
      <c r="BA89" s="404" t="str">
        <f t="shared" si="72"/>
        <v xml:space="preserve"> </v>
      </c>
      <c r="BB89" s="404" t="str">
        <f t="shared" si="73"/>
        <v xml:space="preserve"> </v>
      </c>
      <c r="BC89" s="404" t="str">
        <f t="shared" si="74"/>
        <v xml:space="preserve"> </v>
      </c>
      <c r="BD89" s="404" t="str">
        <f t="shared" si="75"/>
        <v xml:space="preserve"> </v>
      </c>
      <c r="BE89" s="404" t="str">
        <f t="shared" si="76"/>
        <v xml:space="preserve"> </v>
      </c>
      <c r="BF89" s="404" t="str">
        <f t="shared" si="77"/>
        <v xml:space="preserve"> </v>
      </c>
      <c r="BG89" s="404" t="str">
        <f t="shared" si="78"/>
        <v xml:space="preserve"> </v>
      </c>
      <c r="BH89" s="404" t="str">
        <f t="shared" si="79"/>
        <v xml:space="preserve"> </v>
      </c>
      <c r="BI89" s="404" t="str">
        <f t="shared" si="80"/>
        <v xml:space="preserve"> </v>
      </c>
      <c r="BJ89" s="404" t="str">
        <f t="shared" si="81"/>
        <v xml:space="preserve"> </v>
      </c>
      <c r="BK89" s="405" t="str">
        <f t="shared" si="82"/>
        <v xml:space="preserve"> </v>
      </c>
      <c r="BM89" s="404" t="str">
        <f t="shared" si="50"/>
        <v xml:space="preserve"> </v>
      </c>
      <c r="BN89" s="404" t="str">
        <f t="shared" si="51"/>
        <v xml:space="preserve"> </v>
      </c>
      <c r="BO89" s="404" t="str">
        <f t="shared" si="52"/>
        <v xml:space="preserve"> </v>
      </c>
      <c r="BP89" s="404" t="str">
        <f t="shared" si="53"/>
        <v xml:space="preserve"> </v>
      </c>
      <c r="BQ89" s="404" t="str">
        <f t="shared" si="54"/>
        <v xml:space="preserve"> </v>
      </c>
      <c r="BR89" s="404" t="str">
        <f t="shared" si="55"/>
        <v xml:space="preserve"> </v>
      </c>
      <c r="BS89" s="404" t="str">
        <f t="shared" si="56"/>
        <v xml:space="preserve"> </v>
      </c>
      <c r="BT89" s="404" t="str">
        <f t="shared" si="57"/>
        <v xml:space="preserve"> </v>
      </c>
      <c r="BU89" s="404" t="str">
        <f t="shared" si="58"/>
        <v xml:space="preserve"> </v>
      </c>
      <c r="BV89" s="404" t="str">
        <f t="shared" si="59"/>
        <v xml:space="preserve"> </v>
      </c>
      <c r="BW89" s="404" t="str">
        <f t="shared" si="60"/>
        <v xml:space="preserve"> </v>
      </c>
      <c r="BX89" s="404" t="str">
        <f t="shared" si="61"/>
        <v xml:space="preserve"> </v>
      </c>
      <c r="BY89" s="405" t="str">
        <f t="shared" si="62"/>
        <v xml:space="preserve"> </v>
      </c>
      <c r="CA89" s="405" t="str">
        <f t="shared" si="63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4"/>
        <v>0</v>
      </c>
      <c r="Q90" s="424">
        <f t="shared" si="65"/>
        <v>0</v>
      </c>
      <c r="R90" s="600">
        <f t="shared" si="66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7"/>
        <v/>
      </c>
      <c r="AB90" s="402" t="str">
        <f t="shared" si="68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69"/>
        <v>0</v>
      </c>
      <c r="AX90" s="397"/>
      <c r="AY90" s="404" t="str">
        <f t="shared" si="70"/>
        <v xml:space="preserve"> </v>
      </c>
      <c r="AZ90" s="404" t="str">
        <f t="shared" si="71"/>
        <v xml:space="preserve"> </v>
      </c>
      <c r="BA90" s="404" t="str">
        <f t="shared" si="72"/>
        <v xml:space="preserve"> </v>
      </c>
      <c r="BB90" s="404" t="str">
        <f t="shared" si="73"/>
        <v xml:space="preserve"> </v>
      </c>
      <c r="BC90" s="404" t="str">
        <f t="shared" si="74"/>
        <v xml:space="preserve"> </v>
      </c>
      <c r="BD90" s="404" t="str">
        <f t="shared" si="75"/>
        <v xml:space="preserve"> </v>
      </c>
      <c r="BE90" s="404" t="str">
        <f t="shared" si="76"/>
        <v xml:space="preserve"> </v>
      </c>
      <c r="BF90" s="404" t="str">
        <f t="shared" si="77"/>
        <v xml:space="preserve"> </v>
      </c>
      <c r="BG90" s="404" t="str">
        <f t="shared" si="78"/>
        <v xml:space="preserve"> </v>
      </c>
      <c r="BH90" s="404" t="str">
        <f t="shared" si="79"/>
        <v xml:space="preserve"> </v>
      </c>
      <c r="BI90" s="404" t="str">
        <f t="shared" si="80"/>
        <v xml:space="preserve"> </v>
      </c>
      <c r="BJ90" s="404" t="str">
        <f t="shared" si="81"/>
        <v xml:space="preserve"> </v>
      </c>
      <c r="BK90" s="405" t="str">
        <f t="shared" si="82"/>
        <v xml:space="preserve"> </v>
      </c>
      <c r="BM90" s="404" t="str">
        <f t="shared" si="50"/>
        <v xml:space="preserve"> </v>
      </c>
      <c r="BN90" s="404" t="str">
        <f t="shared" si="51"/>
        <v xml:space="preserve"> </v>
      </c>
      <c r="BO90" s="404" t="str">
        <f t="shared" si="52"/>
        <v xml:space="preserve"> </v>
      </c>
      <c r="BP90" s="404" t="str">
        <f t="shared" si="53"/>
        <v xml:space="preserve"> </v>
      </c>
      <c r="BQ90" s="404" t="str">
        <f t="shared" si="54"/>
        <v xml:space="preserve"> </v>
      </c>
      <c r="BR90" s="404" t="str">
        <f t="shared" si="55"/>
        <v xml:space="preserve"> </v>
      </c>
      <c r="BS90" s="404" t="str">
        <f t="shared" si="56"/>
        <v xml:space="preserve"> </v>
      </c>
      <c r="BT90" s="404" t="str">
        <f t="shared" si="57"/>
        <v xml:space="preserve"> </v>
      </c>
      <c r="BU90" s="404" t="str">
        <f t="shared" si="58"/>
        <v xml:space="preserve"> </v>
      </c>
      <c r="BV90" s="404" t="str">
        <f t="shared" si="59"/>
        <v xml:space="preserve"> </v>
      </c>
      <c r="BW90" s="404" t="str">
        <f t="shared" si="60"/>
        <v xml:space="preserve"> </v>
      </c>
      <c r="BX90" s="404" t="str">
        <f t="shared" si="61"/>
        <v xml:space="preserve"> </v>
      </c>
      <c r="BY90" s="405" t="str">
        <f t="shared" si="62"/>
        <v xml:space="preserve"> </v>
      </c>
      <c r="CA90" s="405" t="str">
        <f t="shared" si="63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4"/>
        <v>0</v>
      </c>
      <c r="Q91" s="424">
        <f t="shared" si="65"/>
        <v>0</v>
      </c>
      <c r="R91" s="600">
        <f t="shared" si="66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7"/>
        <v/>
      </c>
      <c r="AB91" s="402" t="str">
        <f t="shared" si="68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69"/>
        <v>0</v>
      </c>
      <c r="AX91" s="397"/>
      <c r="AY91" s="404" t="str">
        <f t="shared" si="70"/>
        <v xml:space="preserve"> </v>
      </c>
      <c r="AZ91" s="404" t="str">
        <f t="shared" si="71"/>
        <v xml:space="preserve"> </v>
      </c>
      <c r="BA91" s="404" t="str">
        <f t="shared" si="72"/>
        <v xml:space="preserve"> </v>
      </c>
      <c r="BB91" s="404" t="str">
        <f t="shared" si="73"/>
        <v xml:space="preserve"> </v>
      </c>
      <c r="BC91" s="404" t="str">
        <f t="shared" si="74"/>
        <v xml:space="preserve"> </v>
      </c>
      <c r="BD91" s="404" t="str">
        <f t="shared" si="75"/>
        <v xml:space="preserve"> </v>
      </c>
      <c r="BE91" s="404" t="str">
        <f t="shared" si="76"/>
        <v xml:space="preserve"> </v>
      </c>
      <c r="BF91" s="404" t="str">
        <f t="shared" si="77"/>
        <v xml:space="preserve"> </v>
      </c>
      <c r="BG91" s="404" t="str">
        <f t="shared" si="78"/>
        <v xml:space="preserve"> </v>
      </c>
      <c r="BH91" s="404" t="str">
        <f t="shared" si="79"/>
        <v xml:space="preserve"> </v>
      </c>
      <c r="BI91" s="404" t="str">
        <f t="shared" si="80"/>
        <v xml:space="preserve"> </v>
      </c>
      <c r="BJ91" s="404" t="str">
        <f t="shared" si="81"/>
        <v xml:space="preserve"> </v>
      </c>
      <c r="BK91" s="405" t="str">
        <f t="shared" si="82"/>
        <v xml:space="preserve"> </v>
      </c>
      <c r="BM91" s="404" t="str">
        <f t="shared" si="50"/>
        <v xml:space="preserve"> </v>
      </c>
      <c r="BN91" s="404" t="str">
        <f t="shared" si="51"/>
        <v xml:space="preserve"> </v>
      </c>
      <c r="BO91" s="404" t="str">
        <f t="shared" si="52"/>
        <v xml:space="preserve"> </v>
      </c>
      <c r="BP91" s="404" t="str">
        <f t="shared" si="53"/>
        <v xml:space="preserve"> </v>
      </c>
      <c r="BQ91" s="404" t="str">
        <f t="shared" si="54"/>
        <v xml:space="preserve"> </v>
      </c>
      <c r="BR91" s="404" t="str">
        <f t="shared" si="55"/>
        <v xml:space="preserve"> </v>
      </c>
      <c r="BS91" s="404" t="str">
        <f t="shared" si="56"/>
        <v xml:space="preserve"> </v>
      </c>
      <c r="BT91" s="404" t="str">
        <f t="shared" si="57"/>
        <v xml:space="preserve"> </v>
      </c>
      <c r="BU91" s="404" t="str">
        <f t="shared" si="58"/>
        <v xml:space="preserve"> </v>
      </c>
      <c r="BV91" s="404" t="str">
        <f t="shared" si="59"/>
        <v xml:space="preserve"> </v>
      </c>
      <c r="BW91" s="404" t="str">
        <f t="shared" si="60"/>
        <v xml:space="preserve"> </v>
      </c>
      <c r="BX91" s="404" t="str">
        <f t="shared" si="61"/>
        <v xml:space="preserve"> </v>
      </c>
      <c r="BY91" s="405" t="str">
        <f t="shared" si="62"/>
        <v xml:space="preserve"> </v>
      </c>
      <c r="CA91" s="405" t="str">
        <f t="shared" si="63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4"/>
        <v>0</v>
      </c>
      <c r="Q92" s="424">
        <f t="shared" si="65"/>
        <v>0</v>
      </c>
      <c r="R92" s="600">
        <f t="shared" si="66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7"/>
        <v/>
      </c>
      <c r="AB92" s="402" t="str">
        <f t="shared" si="68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69"/>
        <v>0</v>
      </c>
      <c r="AX92" s="397"/>
      <c r="AY92" s="404" t="str">
        <f t="shared" si="70"/>
        <v xml:space="preserve"> </v>
      </c>
      <c r="AZ92" s="404" t="str">
        <f t="shared" si="71"/>
        <v xml:space="preserve"> </v>
      </c>
      <c r="BA92" s="404" t="str">
        <f t="shared" si="72"/>
        <v xml:space="preserve"> </v>
      </c>
      <c r="BB92" s="404" t="str">
        <f t="shared" si="73"/>
        <v xml:space="preserve"> </v>
      </c>
      <c r="BC92" s="404" t="str">
        <f t="shared" si="74"/>
        <v xml:space="preserve"> </v>
      </c>
      <c r="BD92" s="404" t="str">
        <f t="shared" si="75"/>
        <v xml:space="preserve"> </v>
      </c>
      <c r="BE92" s="404" t="str">
        <f t="shared" si="76"/>
        <v xml:space="preserve"> </v>
      </c>
      <c r="BF92" s="404" t="str">
        <f t="shared" si="77"/>
        <v xml:space="preserve"> </v>
      </c>
      <c r="BG92" s="404" t="str">
        <f t="shared" si="78"/>
        <v xml:space="preserve"> </v>
      </c>
      <c r="BH92" s="404" t="str">
        <f t="shared" si="79"/>
        <v xml:space="preserve"> </v>
      </c>
      <c r="BI92" s="404" t="str">
        <f t="shared" si="80"/>
        <v xml:space="preserve"> </v>
      </c>
      <c r="BJ92" s="404" t="str">
        <f t="shared" si="81"/>
        <v xml:space="preserve"> </v>
      </c>
      <c r="BK92" s="405" t="str">
        <f t="shared" si="82"/>
        <v xml:space="preserve"> </v>
      </c>
      <c r="BM92" s="404" t="str">
        <f t="shared" si="50"/>
        <v xml:space="preserve"> </v>
      </c>
      <c r="BN92" s="404" t="str">
        <f t="shared" si="51"/>
        <v xml:space="preserve"> </v>
      </c>
      <c r="BO92" s="404" t="str">
        <f t="shared" si="52"/>
        <v xml:space="preserve"> </v>
      </c>
      <c r="BP92" s="404" t="str">
        <f t="shared" si="53"/>
        <v xml:space="preserve"> </v>
      </c>
      <c r="BQ92" s="404" t="str">
        <f t="shared" si="54"/>
        <v xml:space="preserve"> </v>
      </c>
      <c r="BR92" s="404" t="str">
        <f t="shared" si="55"/>
        <v xml:space="preserve"> </v>
      </c>
      <c r="BS92" s="404" t="str">
        <f t="shared" si="56"/>
        <v xml:space="preserve"> </v>
      </c>
      <c r="BT92" s="404" t="str">
        <f t="shared" si="57"/>
        <v xml:space="preserve"> </v>
      </c>
      <c r="BU92" s="404" t="str">
        <f t="shared" si="58"/>
        <v xml:space="preserve"> </v>
      </c>
      <c r="BV92" s="404" t="str">
        <f t="shared" si="59"/>
        <v xml:space="preserve"> </v>
      </c>
      <c r="BW92" s="404" t="str">
        <f t="shared" si="60"/>
        <v xml:space="preserve"> </v>
      </c>
      <c r="BX92" s="404" t="str">
        <f t="shared" si="61"/>
        <v xml:space="preserve"> </v>
      </c>
      <c r="BY92" s="405" t="str">
        <f t="shared" si="62"/>
        <v xml:space="preserve"> </v>
      </c>
      <c r="CA92" s="405" t="str">
        <f t="shared" si="63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4"/>
        <v>0</v>
      </c>
      <c r="Q93" s="424">
        <f t="shared" si="65"/>
        <v>0</v>
      </c>
      <c r="R93" s="600">
        <f t="shared" si="66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7"/>
        <v/>
      </c>
      <c r="AB93" s="402" t="str">
        <f t="shared" si="68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69"/>
        <v>0</v>
      </c>
      <c r="AX93" s="397"/>
      <c r="AY93" s="404" t="str">
        <f t="shared" si="70"/>
        <v xml:space="preserve"> </v>
      </c>
      <c r="AZ93" s="404" t="str">
        <f t="shared" si="71"/>
        <v xml:space="preserve"> </v>
      </c>
      <c r="BA93" s="404" t="str">
        <f t="shared" si="72"/>
        <v xml:space="preserve"> </v>
      </c>
      <c r="BB93" s="404" t="str">
        <f t="shared" si="73"/>
        <v xml:space="preserve"> </v>
      </c>
      <c r="BC93" s="404" t="str">
        <f t="shared" si="74"/>
        <v xml:space="preserve"> </v>
      </c>
      <c r="BD93" s="404" t="str">
        <f t="shared" si="75"/>
        <v xml:space="preserve"> </v>
      </c>
      <c r="BE93" s="404" t="str">
        <f t="shared" si="76"/>
        <v xml:space="preserve"> </v>
      </c>
      <c r="BF93" s="404" t="str">
        <f t="shared" si="77"/>
        <v xml:space="preserve"> </v>
      </c>
      <c r="BG93" s="404" t="str">
        <f t="shared" si="78"/>
        <v xml:space="preserve"> </v>
      </c>
      <c r="BH93" s="404" t="str">
        <f t="shared" si="79"/>
        <v xml:space="preserve"> </v>
      </c>
      <c r="BI93" s="404" t="str">
        <f t="shared" si="80"/>
        <v xml:space="preserve"> </v>
      </c>
      <c r="BJ93" s="404" t="str">
        <f t="shared" si="81"/>
        <v xml:space="preserve"> </v>
      </c>
      <c r="BK93" s="405" t="str">
        <f t="shared" si="82"/>
        <v xml:space="preserve"> </v>
      </c>
      <c r="BM93" s="404" t="str">
        <f t="shared" si="50"/>
        <v xml:space="preserve"> </v>
      </c>
      <c r="BN93" s="404" t="str">
        <f t="shared" si="51"/>
        <v xml:space="preserve"> </v>
      </c>
      <c r="BO93" s="404" t="str">
        <f t="shared" si="52"/>
        <v xml:space="preserve"> </v>
      </c>
      <c r="BP93" s="404" t="str">
        <f t="shared" si="53"/>
        <v xml:space="preserve"> </v>
      </c>
      <c r="BQ93" s="404" t="str">
        <f t="shared" si="54"/>
        <v xml:space="preserve"> </v>
      </c>
      <c r="BR93" s="404" t="str">
        <f t="shared" si="55"/>
        <v xml:space="preserve"> </v>
      </c>
      <c r="BS93" s="404" t="str">
        <f t="shared" si="56"/>
        <v xml:space="preserve"> </v>
      </c>
      <c r="BT93" s="404" t="str">
        <f t="shared" si="57"/>
        <v xml:space="preserve"> </v>
      </c>
      <c r="BU93" s="404" t="str">
        <f t="shared" si="58"/>
        <v xml:space="preserve"> </v>
      </c>
      <c r="BV93" s="404" t="str">
        <f t="shared" si="59"/>
        <v xml:space="preserve"> </v>
      </c>
      <c r="BW93" s="404" t="str">
        <f t="shared" si="60"/>
        <v xml:space="preserve"> </v>
      </c>
      <c r="BX93" s="404" t="str">
        <f t="shared" si="61"/>
        <v xml:space="preserve"> </v>
      </c>
      <c r="BY93" s="405" t="str">
        <f t="shared" si="62"/>
        <v xml:space="preserve"> </v>
      </c>
      <c r="CA93" s="405" t="str">
        <f t="shared" si="63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4"/>
        <v>0</v>
      </c>
      <c r="Q94" s="424">
        <f t="shared" si="65"/>
        <v>0</v>
      </c>
      <c r="R94" s="600">
        <f t="shared" si="66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7"/>
        <v/>
      </c>
      <c r="AB94" s="402" t="str">
        <f t="shared" si="68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69"/>
        <v>0</v>
      </c>
      <c r="AX94" s="397"/>
      <c r="AY94" s="404" t="str">
        <f t="shared" si="70"/>
        <v xml:space="preserve"> </v>
      </c>
      <c r="AZ94" s="404" t="str">
        <f t="shared" si="71"/>
        <v xml:space="preserve"> </v>
      </c>
      <c r="BA94" s="404" t="str">
        <f t="shared" si="72"/>
        <v xml:space="preserve"> </v>
      </c>
      <c r="BB94" s="404" t="str">
        <f t="shared" si="73"/>
        <v xml:space="preserve"> </v>
      </c>
      <c r="BC94" s="404" t="str">
        <f t="shared" si="74"/>
        <v xml:space="preserve"> </v>
      </c>
      <c r="BD94" s="404" t="str">
        <f t="shared" si="75"/>
        <v xml:space="preserve"> </v>
      </c>
      <c r="BE94" s="404" t="str">
        <f t="shared" si="76"/>
        <v xml:space="preserve"> </v>
      </c>
      <c r="BF94" s="404" t="str">
        <f t="shared" si="77"/>
        <v xml:space="preserve"> </v>
      </c>
      <c r="BG94" s="404" t="str">
        <f t="shared" si="78"/>
        <v xml:space="preserve"> </v>
      </c>
      <c r="BH94" s="404" t="str">
        <f t="shared" si="79"/>
        <v xml:space="preserve"> </v>
      </c>
      <c r="BI94" s="404" t="str">
        <f t="shared" si="80"/>
        <v xml:space="preserve"> </v>
      </c>
      <c r="BJ94" s="404" t="str">
        <f t="shared" si="81"/>
        <v xml:space="preserve"> </v>
      </c>
      <c r="BK94" s="405" t="str">
        <f t="shared" si="82"/>
        <v xml:space="preserve"> </v>
      </c>
      <c r="BM94" s="404" t="str">
        <f t="shared" si="50"/>
        <v xml:space="preserve"> </v>
      </c>
      <c r="BN94" s="404" t="str">
        <f t="shared" si="51"/>
        <v xml:space="preserve"> </v>
      </c>
      <c r="BO94" s="404" t="str">
        <f t="shared" si="52"/>
        <v xml:space="preserve"> </v>
      </c>
      <c r="BP94" s="404" t="str">
        <f t="shared" si="53"/>
        <v xml:space="preserve"> </v>
      </c>
      <c r="BQ94" s="404" t="str">
        <f t="shared" si="54"/>
        <v xml:space="preserve"> </v>
      </c>
      <c r="BR94" s="404" t="str">
        <f t="shared" si="55"/>
        <v xml:space="preserve"> </v>
      </c>
      <c r="BS94" s="404" t="str">
        <f t="shared" si="56"/>
        <v xml:space="preserve"> </v>
      </c>
      <c r="BT94" s="404" t="str">
        <f t="shared" si="57"/>
        <v xml:space="preserve"> </v>
      </c>
      <c r="BU94" s="404" t="str">
        <f t="shared" si="58"/>
        <v xml:space="preserve"> </v>
      </c>
      <c r="BV94" s="404" t="str">
        <f t="shared" si="59"/>
        <v xml:space="preserve"> </v>
      </c>
      <c r="BW94" s="404" t="str">
        <f t="shared" si="60"/>
        <v xml:space="preserve"> </v>
      </c>
      <c r="BX94" s="404" t="str">
        <f t="shared" si="61"/>
        <v xml:space="preserve"> </v>
      </c>
      <c r="BY94" s="405" t="str">
        <f t="shared" si="62"/>
        <v xml:space="preserve"> </v>
      </c>
      <c r="CA94" s="405" t="str">
        <f t="shared" si="63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4"/>
        <v>0</v>
      </c>
      <c r="Q95" s="424">
        <f t="shared" si="65"/>
        <v>0</v>
      </c>
      <c r="R95" s="600">
        <f t="shared" si="66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7"/>
        <v/>
      </c>
      <c r="AB95" s="402" t="str">
        <f t="shared" si="68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69"/>
        <v>0</v>
      </c>
      <c r="AX95" s="397"/>
      <c r="AY95" s="404" t="str">
        <f t="shared" si="70"/>
        <v xml:space="preserve"> </v>
      </c>
      <c r="AZ95" s="404" t="str">
        <f t="shared" si="71"/>
        <v xml:space="preserve"> </v>
      </c>
      <c r="BA95" s="404" t="str">
        <f t="shared" si="72"/>
        <v xml:space="preserve"> </v>
      </c>
      <c r="BB95" s="404" t="str">
        <f t="shared" si="73"/>
        <v xml:space="preserve"> </v>
      </c>
      <c r="BC95" s="404" t="str">
        <f t="shared" si="74"/>
        <v xml:space="preserve"> </v>
      </c>
      <c r="BD95" s="404" t="str">
        <f t="shared" si="75"/>
        <v xml:space="preserve"> </v>
      </c>
      <c r="BE95" s="404" t="str">
        <f t="shared" si="76"/>
        <v xml:space="preserve"> </v>
      </c>
      <c r="BF95" s="404" t="str">
        <f t="shared" si="77"/>
        <v xml:space="preserve"> </v>
      </c>
      <c r="BG95" s="404" t="str">
        <f t="shared" si="78"/>
        <v xml:space="preserve"> </v>
      </c>
      <c r="BH95" s="404" t="str">
        <f t="shared" si="79"/>
        <v xml:space="preserve"> </v>
      </c>
      <c r="BI95" s="404" t="str">
        <f t="shared" si="80"/>
        <v xml:space="preserve"> </v>
      </c>
      <c r="BJ95" s="404" t="str">
        <f t="shared" si="81"/>
        <v xml:space="preserve"> </v>
      </c>
      <c r="BK95" s="405" t="str">
        <f t="shared" si="82"/>
        <v xml:space="preserve"> </v>
      </c>
      <c r="BM95" s="404" t="str">
        <f t="shared" si="50"/>
        <v xml:space="preserve"> </v>
      </c>
      <c r="BN95" s="404" t="str">
        <f t="shared" si="51"/>
        <v xml:space="preserve"> </v>
      </c>
      <c r="BO95" s="404" t="str">
        <f t="shared" si="52"/>
        <v xml:space="preserve"> </v>
      </c>
      <c r="BP95" s="404" t="str">
        <f t="shared" si="53"/>
        <v xml:space="preserve"> </v>
      </c>
      <c r="BQ95" s="404" t="str">
        <f t="shared" si="54"/>
        <v xml:space="preserve"> </v>
      </c>
      <c r="BR95" s="404" t="str">
        <f t="shared" si="55"/>
        <v xml:space="preserve"> </v>
      </c>
      <c r="BS95" s="404" t="str">
        <f t="shared" si="56"/>
        <v xml:space="preserve"> </v>
      </c>
      <c r="BT95" s="404" t="str">
        <f t="shared" si="57"/>
        <v xml:space="preserve"> </v>
      </c>
      <c r="BU95" s="404" t="str">
        <f t="shared" si="58"/>
        <v xml:space="preserve"> </v>
      </c>
      <c r="BV95" s="404" t="str">
        <f t="shared" si="59"/>
        <v xml:space="preserve"> </v>
      </c>
      <c r="BW95" s="404" t="str">
        <f t="shared" si="60"/>
        <v xml:space="preserve"> </v>
      </c>
      <c r="BX95" s="404" t="str">
        <f t="shared" si="61"/>
        <v xml:space="preserve"> </v>
      </c>
      <c r="BY95" s="405" t="str">
        <f t="shared" si="62"/>
        <v xml:space="preserve"> </v>
      </c>
      <c r="CA95" s="405" t="str">
        <f t="shared" si="63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4"/>
        <v>0</v>
      </c>
      <c r="Q96" s="424">
        <f t="shared" si="65"/>
        <v>0</v>
      </c>
      <c r="R96" s="600">
        <f t="shared" si="66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7"/>
        <v/>
      </c>
      <c r="AB96" s="402" t="str">
        <f t="shared" si="68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69"/>
        <v>0</v>
      </c>
      <c r="AX96" s="397"/>
      <c r="AY96" s="404" t="str">
        <f t="shared" si="70"/>
        <v xml:space="preserve"> </v>
      </c>
      <c r="AZ96" s="404" t="str">
        <f t="shared" si="71"/>
        <v xml:space="preserve"> </v>
      </c>
      <c r="BA96" s="404" t="str">
        <f t="shared" si="72"/>
        <v xml:space="preserve"> </v>
      </c>
      <c r="BB96" s="404" t="str">
        <f t="shared" si="73"/>
        <v xml:space="preserve"> </v>
      </c>
      <c r="BC96" s="404" t="str">
        <f t="shared" si="74"/>
        <v xml:space="preserve"> </v>
      </c>
      <c r="BD96" s="404" t="str">
        <f t="shared" si="75"/>
        <v xml:space="preserve"> </v>
      </c>
      <c r="BE96" s="404" t="str">
        <f t="shared" si="76"/>
        <v xml:space="preserve"> </v>
      </c>
      <c r="BF96" s="404" t="str">
        <f t="shared" si="77"/>
        <v xml:space="preserve"> </v>
      </c>
      <c r="BG96" s="404" t="str">
        <f t="shared" si="78"/>
        <v xml:space="preserve"> </v>
      </c>
      <c r="BH96" s="404" t="str">
        <f t="shared" si="79"/>
        <v xml:space="preserve"> </v>
      </c>
      <c r="BI96" s="404" t="str">
        <f t="shared" si="80"/>
        <v xml:space="preserve"> </v>
      </c>
      <c r="BJ96" s="404" t="str">
        <f t="shared" si="81"/>
        <v xml:space="preserve"> </v>
      </c>
      <c r="BK96" s="405" t="str">
        <f t="shared" si="82"/>
        <v xml:space="preserve"> </v>
      </c>
      <c r="BM96" s="404" t="str">
        <f t="shared" si="50"/>
        <v xml:space="preserve"> </v>
      </c>
      <c r="BN96" s="404" t="str">
        <f t="shared" si="51"/>
        <v xml:space="preserve"> </v>
      </c>
      <c r="BO96" s="404" t="str">
        <f t="shared" si="52"/>
        <v xml:space="preserve"> </v>
      </c>
      <c r="BP96" s="404" t="str">
        <f t="shared" si="53"/>
        <v xml:space="preserve"> </v>
      </c>
      <c r="BQ96" s="404" t="str">
        <f t="shared" si="54"/>
        <v xml:space="preserve"> </v>
      </c>
      <c r="BR96" s="404" t="str">
        <f t="shared" si="55"/>
        <v xml:space="preserve"> </v>
      </c>
      <c r="BS96" s="404" t="str">
        <f t="shared" si="56"/>
        <v xml:space="preserve"> </v>
      </c>
      <c r="BT96" s="404" t="str">
        <f t="shared" si="57"/>
        <v xml:space="preserve"> </v>
      </c>
      <c r="BU96" s="404" t="str">
        <f t="shared" si="58"/>
        <v xml:space="preserve"> </v>
      </c>
      <c r="BV96" s="404" t="str">
        <f t="shared" si="59"/>
        <v xml:space="preserve"> </v>
      </c>
      <c r="BW96" s="404" t="str">
        <f t="shared" si="60"/>
        <v xml:space="preserve"> </v>
      </c>
      <c r="BX96" s="404" t="str">
        <f t="shared" si="61"/>
        <v xml:space="preserve"> </v>
      </c>
      <c r="BY96" s="405" t="str">
        <f t="shared" si="62"/>
        <v xml:space="preserve"> </v>
      </c>
      <c r="CA96" s="405" t="str">
        <f t="shared" si="63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4"/>
        <v>0</v>
      </c>
      <c r="Q97" s="424">
        <f t="shared" si="65"/>
        <v>0</v>
      </c>
      <c r="R97" s="600">
        <f t="shared" si="66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7"/>
        <v/>
      </c>
      <c r="AB97" s="402" t="str">
        <f t="shared" si="68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69"/>
        <v>0</v>
      </c>
      <c r="AX97" s="397"/>
      <c r="AY97" s="404" t="str">
        <f t="shared" si="70"/>
        <v xml:space="preserve"> </v>
      </c>
      <c r="AZ97" s="404" t="str">
        <f t="shared" si="71"/>
        <v xml:space="preserve"> </v>
      </c>
      <c r="BA97" s="404" t="str">
        <f t="shared" si="72"/>
        <v xml:space="preserve"> </v>
      </c>
      <c r="BB97" s="404" t="str">
        <f t="shared" si="73"/>
        <v xml:space="preserve"> </v>
      </c>
      <c r="BC97" s="404" t="str">
        <f t="shared" si="74"/>
        <v xml:space="preserve"> </v>
      </c>
      <c r="BD97" s="404" t="str">
        <f t="shared" si="75"/>
        <v xml:space="preserve"> </v>
      </c>
      <c r="BE97" s="404" t="str">
        <f t="shared" si="76"/>
        <v xml:space="preserve"> </v>
      </c>
      <c r="BF97" s="404" t="str">
        <f t="shared" si="77"/>
        <v xml:space="preserve"> </v>
      </c>
      <c r="BG97" s="404" t="str">
        <f t="shared" si="78"/>
        <v xml:space="preserve"> </v>
      </c>
      <c r="BH97" s="404" t="str">
        <f t="shared" si="79"/>
        <v xml:space="preserve"> </v>
      </c>
      <c r="BI97" s="404" t="str">
        <f t="shared" si="80"/>
        <v xml:space="preserve"> </v>
      </c>
      <c r="BJ97" s="404" t="str">
        <f t="shared" si="81"/>
        <v xml:space="preserve"> </v>
      </c>
      <c r="BK97" s="405" t="str">
        <f t="shared" si="82"/>
        <v xml:space="preserve"> </v>
      </c>
      <c r="BM97" s="404" t="str">
        <f t="shared" si="50"/>
        <v xml:space="preserve"> </v>
      </c>
      <c r="BN97" s="404" t="str">
        <f t="shared" si="51"/>
        <v xml:space="preserve"> </v>
      </c>
      <c r="BO97" s="404" t="str">
        <f t="shared" si="52"/>
        <v xml:space="preserve"> </v>
      </c>
      <c r="BP97" s="404" t="str">
        <f t="shared" si="53"/>
        <v xml:space="preserve"> </v>
      </c>
      <c r="BQ97" s="404" t="str">
        <f t="shared" si="54"/>
        <v xml:space="preserve"> </v>
      </c>
      <c r="BR97" s="404" t="str">
        <f t="shared" si="55"/>
        <v xml:space="preserve"> </v>
      </c>
      <c r="BS97" s="404" t="str">
        <f t="shared" si="56"/>
        <v xml:space="preserve"> </v>
      </c>
      <c r="BT97" s="404" t="str">
        <f t="shared" si="57"/>
        <v xml:space="preserve"> </v>
      </c>
      <c r="BU97" s="404" t="str">
        <f t="shared" si="58"/>
        <v xml:space="preserve"> </v>
      </c>
      <c r="BV97" s="404" t="str">
        <f t="shared" si="59"/>
        <v xml:space="preserve"> </v>
      </c>
      <c r="BW97" s="404" t="str">
        <f t="shared" si="60"/>
        <v xml:space="preserve"> </v>
      </c>
      <c r="BX97" s="404" t="str">
        <f t="shared" si="61"/>
        <v xml:space="preserve"> </v>
      </c>
      <c r="BY97" s="405" t="str">
        <f t="shared" si="62"/>
        <v xml:space="preserve"> </v>
      </c>
      <c r="CA97" s="405" t="str">
        <f t="shared" si="63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4"/>
        <v>0</v>
      </c>
      <c r="Q98" s="424">
        <f t="shared" si="65"/>
        <v>0</v>
      </c>
      <c r="R98" s="600">
        <f t="shared" si="66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7"/>
        <v/>
      </c>
      <c r="AB98" s="402" t="str">
        <f t="shared" si="68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69"/>
        <v>0</v>
      </c>
      <c r="AX98" s="397"/>
      <c r="AY98" s="404" t="str">
        <f t="shared" si="70"/>
        <v xml:space="preserve"> </v>
      </c>
      <c r="AZ98" s="404" t="str">
        <f t="shared" si="71"/>
        <v xml:space="preserve"> </v>
      </c>
      <c r="BA98" s="404" t="str">
        <f t="shared" si="72"/>
        <v xml:space="preserve"> </v>
      </c>
      <c r="BB98" s="404" t="str">
        <f t="shared" si="73"/>
        <v xml:space="preserve"> </v>
      </c>
      <c r="BC98" s="404" t="str">
        <f t="shared" si="74"/>
        <v xml:space="preserve"> </v>
      </c>
      <c r="BD98" s="404" t="str">
        <f t="shared" si="75"/>
        <v xml:space="preserve"> </v>
      </c>
      <c r="BE98" s="404" t="str">
        <f t="shared" si="76"/>
        <v xml:space="preserve"> </v>
      </c>
      <c r="BF98" s="404" t="str">
        <f t="shared" si="77"/>
        <v xml:space="preserve"> </v>
      </c>
      <c r="BG98" s="404" t="str">
        <f t="shared" si="78"/>
        <v xml:space="preserve"> </v>
      </c>
      <c r="BH98" s="404" t="str">
        <f t="shared" si="79"/>
        <v xml:space="preserve"> </v>
      </c>
      <c r="BI98" s="404" t="str">
        <f t="shared" si="80"/>
        <v xml:space="preserve"> </v>
      </c>
      <c r="BJ98" s="404" t="str">
        <f t="shared" si="81"/>
        <v xml:space="preserve"> </v>
      </c>
      <c r="BK98" s="405" t="str">
        <f t="shared" si="82"/>
        <v xml:space="preserve"> </v>
      </c>
      <c r="BM98" s="404" t="str">
        <f t="shared" si="50"/>
        <v xml:space="preserve"> </v>
      </c>
      <c r="BN98" s="404" t="str">
        <f t="shared" si="51"/>
        <v xml:space="preserve"> </v>
      </c>
      <c r="BO98" s="404" t="str">
        <f t="shared" si="52"/>
        <v xml:space="preserve"> </v>
      </c>
      <c r="BP98" s="404" t="str">
        <f t="shared" si="53"/>
        <v xml:space="preserve"> </v>
      </c>
      <c r="BQ98" s="404" t="str">
        <f t="shared" si="54"/>
        <v xml:space="preserve"> </v>
      </c>
      <c r="BR98" s="404" t="str">
        <f t="shared" si="55"/>
        <v xml:space="preserve"> </v>
      </c>
      <c r="BS98" s="404" t="str">
        <f t="shared" si="56"/>
        <v xml:space="preserve"> </v>
      </c>
      <c r="BT98" s="404" t="str">
        <f t="shared" si="57"/>
        <v xml:space="preserve"> </v>
      </c>
      <c r="BU98" s="404" t="str">
        <f t="shared" si="58"/>
        <v xml:space="preserve"> </v>
      </c>
      <c r="BV98" s="404" t="str">
        <f t="shared" si="59"/>
        <v xml:space="preserve"> </v>
      </c>
      <c r="BW98" s="404" t="str">
        <f t="shared" si="60"/>
        <v xml:space="preserve"> </v>
      </c>
      <c r="BX98" s="404" t="str">
        <f t="shared" si="61"/>
        <v xml:space="preserve"> </v>
      </c>
      <c r="BY98" s="405" t="str">
        <f t="shared" si="62"/>
        <v xml:space="preserve"> </v>
      </c>
      <c r="CA98" s="405" t="str">
        <f t="shared" si="63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4"/>
        <v>0</v>
      </c>
      <c r="Q99" s="424">
        <f t="shared" si="65"/>
        <v>0</v>
      </c>
      <c r="R99" s="600">
        <f t="shared" si="66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7"/>
        <v/>
      </c>
      <c r="AB99" s="402" t="str">
        <f t="shared" si="68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9"/>
        <v>0</v>
      </c>
      <c r="AX99" s="397"/>
      <c r="AY99" s="404" t="str">
        <f t="shared" si="70"/>
        <v xml:space="preserve"> </v>
      </c>
      <c r="AZ99" s="404" t="str">
        <f t="shared" si="71"/>
        <v xml:space="preserve"> </v>
      </c>
      <c r="BA99" s="404" t="str">
        <f t="shared" si="72"/>
        <v xml:space="preserve"> </v>
      </c>
      <c r="BB99" s="404" t="str">
        <f t="shared" si="73"/>
        <v xml:space="preserve"> </v>
      </c>
      <c r="BC99" s="404" t="str">
        <f t="shared" si="74"/>
        <v xml:space="preserve"> </v>
      </c>
      <c r="BD99" s="404" t="str">
        <f t="shared" si="75"/>
        <v xml:space="preserve"> </v>
      </c>
      <c r="BE99" s="404" t="str">
        <f t="shared" si="76"/>
        <v xml:space="preserve"> </v>
      </c>
      <c r="BF99" s="404" t="str">
        <f t="shared" si="77"/>
        <v xml:space="preserve"> </v>
      </c>
      <c r="BG99" s="404" t="str">
        <f t="shared" si="78"/>
        <v xml:space="preserve"> </v>
      </c>
      <c r="BH99" s="404" t="str">
        <f t="shared" si="79"/>
        <v xml:space="preserve"> </v>
      </c>
      <c r="BI99" s="404" t="str">
        <f t="shared" si="80"/>
        <v xml:space="preserve"> </v>
      </c>
      <c r="BJ99" s="404" t="str">
        <f t="shared" si="81"/>
        <v xml:space="preserve"> </v>
      </c>
      <c r="BK99" s="405" t="str">
        <f t="shared" si="82"/>
        <v xml:space="preserve"> </v>
      </c>
      <c r="BM99" s="404" t="str">
        <f t="shared" si="50"/>
        <v xml:space="preserve"> </v>
      </c>
      <c r="BN99" s="404" t="str">
        <f t="shared" si="51"/>
        <v xml:space="preserve"> </v>
      </c>
      <c r="BO99" s="404" t="str">
        <f t="shared" si="52"/>
        <v xml:space="preserve"> </v>
      </c>
      <c r="BP99" s="404" t="str">
        <f t="shared" si="53"/>
        <v xml:space="preserve"> </v>
      </c>
      <c r="BQ99" s="404" t="str">
        <f t="shared" si="54"/>
        <v xml:space="preserve"> </v>
      </c>
      <c r="BR99" s="404" t="str">
        <f t="shared" si="55"/>
        <v xml:space="preserve"> </v>
      </c>
      <c r="BS99" s="404" t="str">
        <f t="shared" si="56"/>
        <v xml:space="preserve"> </v>
      </c>
      <c r="BT99" s="404" t="str">
        <f t="shared" si="57"/>
        <v xml:space="preserve"> </v>
      </c>
      <c r="BU99" s="404" t="str">
        <f t="shared" si="58"/>
        <v xml:space="preserve"> </v>
      </c>
      <c r="BV99" s="404" t="str">
        <f t="shared" si="59"/>
        <v xml:space="preserve"> </v>
      </c>
      <c r="BW99" s="404" t="str">
        <f t="shared" si="60"/>
        <v xml:space="preserve"> </v>
      </c>
      <c r="BX99" s="404" t="str">
        <f t="shared" si="61"/>
        <v xml:space="preserve"> </v>
      </c>
      <c r="BY99" s="405" t="str">
        <f t="shared" si="62"/>
        <v xml:space="preserve"> </v>
      </c>
      <c r="CA99" s="405" t="str">
        <f t="shared" si="63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4"/>
        <v>0</v>
      </c>
      <c r="Q100" s="424">
        <f t="shared" si="65"/>
        <v>0</v>
      </c>
      <c r="R100" s="600">
        <f t="shared" si="66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7"/>
        <v/>
      </c>
      <c r="AB100" s="402" t="str">
        <f t="shared" si="68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9"/>
        <v>0</v>
      </c>
      <c r="AX100" s="397"/>
      <c r="AY100" s="404" t="str">
        <f t="shared" si="70"/>
        <v xml:space="preserve"> </v>
      </c>
      <c r="AZ100" s="404" t="str">
        <f t="shared" si="71"/>
        <v xml:space="preserve"> </v>
      </c>
      <c r="BA100" s="404" t="str">
        <f t="shared" si="72"/>
        <v xml:space="preserve"> </v>
      </c>
      <c r="BB100" s="404" t="str">
        <f t="shared" si="73"/>
        <v xml:space="preserve"> </v>
      </c>
      <c r="BC100" s="404" t="str">
        <f t="shared" si="74"/>
        <v xml:space="preserve"> </v>
      </c>
      <c r="BD100" s="404" t="str">
        <f t="shared" si="75"/>
        <v xml:space="preserve"> </v>
      </c>
      <c r="BE100" s="404" t="str">
        <f t="shared" si="76"/>
        <v xml:space="preserve"> </v>
      </c>
      <c r="BF100" s="404" t="str">
        <f t="shared" si="77"/>
        <v xml:space="preserve"> </v>
      </c>
      <c r="BG100" s="404" t="str">
        <f t="shared" si="78"/>
        <v xml:space="preserve"> </v>
      </c>
      <c r="BH100" s="404" t="str">
        <f t="shared" si="79"/>
        <v xml:space="preserve"> </v>
      </c>
      <c r="BI100" s="404" t="str">
        <f t="shared" si="80"/>
        <v xml:space="preserve"> </v>
      </c>
      <c r="BJ100" s="404" t="str">
        <f t="shared" si="81"/>
        <v xml:space="preserve"> </v>
      </c>
      <c r="BK100" s="405" t="str">
        <f t="shared" si="82"/>
        <v xml:space="preserve"> </v>
      </c>
      <c r="BM100" s="404" t="str">
        <f t="shared" si="50"/>
        <v xml:space="preserve"> </v>
      </c>
      <c r="BN100" s="404" t="str">
        <f t="shared" si="51"/>
        <v xml:space="preserve"> </v>
      </c>
      <c r="BO100" s="404" t="str">
        <f t="shared" si="52"/>
        <v xml:space="preserve"> </v>
      </c>
      <c r="BP100" s="404" t="str">
        <f t="shared" si="53"/>
        <v xml:space="preserve"> </v>
      </c>
      <c r="BQ100" s="404" t="str">
        <f t="shared" si="54"/>
        <v xml:space="preserve"> </v>
      </c>
      <c r="BR100" s="404" t="str">
        <f t="shared" si="55"/>
        <v xml:space="preserve"> </v>
      </c>
      <c r="BS100" s="404" t="str">
        <f t="shared" si="56"/>
        <v xml:space="preserve"> </v>
      </c>
      <c r="BT100" s="404" t="str">
        <f t="shared" si="57"/>
        <v xml:space="preserve"> </v>
      </c>
      <c r="BU100" s="404" t="str">
        <f t="shared" si="58"/>
        <v xml:space="preserve"> </v>
      </c>
      <c r="BV100" s="404" t="str">
        <f t="shared" si="59"/>
        <v xml:space="preserve"> </v>
      </c>
      <c r="BW100" s="404" t="str">
        <f t="shared" si="60"/>
        <v xml:space="preserve"> </v>
      </c>
      <c r="BX100" s="404" t="str">
        <f t="shared" si="61"/>
        <v xml:space="preserve"> </v>
      </c>
      <c r="BY100" s="405" t="str">
        <f t="shared" si="62"/>
        <v xml:space="preserve"> </v>
      </c>
      <c r="CA100" s="405" t="str">
        <f t="shared" si="63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4"/>
        <v>0</v>
      </c>
      <c r="Q101" s="424">
        <f t="shared" si="65"/>
        <v>0</v>
      </c>
      <c r="R101" s="600">
        <f t="shared" si="66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7"/>
        <v/>
      </c>
      <c r="AB101" s="402" t="str">
        <f t="shared" si="68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9"/>
        <v>0</v>
      </c>
      <c r="AX101" s="397"/>
      <c r="AY101" s="404" t="str">
        <f t="shared" si="70"/>
        <v xml:space="preserve"> </v>
      </c>
      <c r="AZ101" s="404" t="str">
        <f t="shared" si="71"/>
        <v xml:space="preserve"> </v>
      </c>
      <c r="BA101" s="404" t="str">
        <f t="shared" si="72"/>
        <v xml:space="preserve"> </v>
      </c>
      <c r="BB101" s="404" t="str">
        <f t="shared" si="73"/>
        <v xml:space="preserve"> </v>
      </c>
      <c r="BC101" s="404" t="str">
        <f t="shared" si="74"/>
        <v xml:space="preserve"> </v>
      </c>
      <c r="BD101" s="404" t="str">
        <f t="shared" si="75"/>
        <v xml:space="preserve"> </v>
      </c>
      <c r="BE101" s="404" t="str">
        <f t="shared" si="76"/>
        <v xml:space="preserve"> </v>
      </c>
      <c r="BF101" s="404" t="str">
        <f t="shared" si="77"/>
        <v xml:space="preserve"> </v>
      </c>
      <c r="BG101" s="404" t="str">
        <f t="shared" si="78"/>
        <v xml:space="preserve"> </v>
      </c>
      <c r="BH101" s="404" t="str">
        <f t="shared" si="79"/>
        <v xml:space="preserve"> </v>
      </c>
      <c r="BI101" s="404" t="str">
        <f t="shared" si="80"/>
        <v xml:space="preserve"> </v>
      </c>
      <c r="BJ101" s="404" t="str">
        <f t="shared" si="81"/>
        <v xml:space="preserve"> </v>
      </c>
      <c r="BK101" s="405" t="str">
        <f t="shared" si="82"/>
        <v xml:space="preserve"> </v>
      </c>
      <c r="BM101" s="404" t="str">
        <f t="shared" si="50"/>
        <v xml:space="preserve"> </v>
      </c>
      <c r="BN101" s="404" t="str">
        <f t="shared" si="51"/>
        <v xml:space="preserve"> </v>
      </c>
      <c r="BO101" s="404" t="str">
        <f t="shared" si="52"/>
        <v xml:space="preserve"> </v>
      </c>
      <c r="BP101" s="404" t="str">
        <f t="shared" si="53"/>
        <v xml:space="preserve"> </v>
      </c>
      <c r="BQ101" s="404" t="str">
        <f t="shared" si="54"/>
        <v xml:space="preserve"> </v>
      </c>
      <c r="BR101" s="404" t="str">
        <f t="shared" si="55"/>
        <v xml:space="preserve"> </v>
      </c>
      <c r="BS101" s="404" t="str">
        <f t="shared" si="56"/>
        <v xml:space="preserve"> </v>
      </c>
      <c r="BT101" s="404" t="str">
        <f t="shared" si="57"/>
        <v xml:space="preserve"> </v>
      </c>
      <c r="BU101" s="404" t="str">
        <f t="shared" si="58"/>
        <v xml:space="preserve"> </v>
      </c>
      <c r="BV101" s="404" t="str">
        <f t="shared" si="59"/>
        <v xml:space="preserve"> </v>
      </c>
      <c r="BW101" s="404" t="str">
        <f t="shared" si="60"/>
        <v xml:space="preserve"> </v>
      </c>
      <c r="BX101" s="404" t="str">
        <f t="shared" si="61"/>
        <v xml:space="preserve"> </v>
      </c>
      <c r="BY101" s="405" t="str">
        <f t="shared" si="62"/>
        <v xml:space="preserve"> </v>
      </c>
      <c r="CA101" s="405" t="str">
        <f t="shared" si="63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4"/>
        <v>0</v>
      </c>
      <c r="Q102" s="424">
        <f t="shared" si="65"/>
        <v>0</v>
      </c>
      <c r="R102" s="600">
        <f t="shared" si="66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7"/>
        <v/>
      </c>
      <c r="AB102" s="402" t="str">
        <f t="shared" si="68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9"/>
        <v>0</v>
      </c>
      <c r="AX102" s="397"/>
      <c r="AY102" s="404" t="str">
        <f t="shared" si="70"/>
        <v xml:space="preserve"> </v>
      </c>
      <c r="AZ102" s="404" t="str">
        <f t="shared" si="71"/>
        <v xml:space="preserve"> </v>
      </c>
      <c r="BA102" s="404" t="str">
        <f t="shared" si="72"/>
        <v xml:space="preserve"> </v>
      </c>
      <c r="BB102" s="404" t="str">
        <f t="shared" si="73"/>
        <v xml:space="preserve"> </v>
      </c>
      <c r="BC102" s="404" t="str">
        <f t="shared" si="74"/>
        <v xml:space="preserve"> </v>
      </c>
      <c r="BD102" s="404" t="str">
        <f t="shared" si="75"/>
        <v xml:space="preserve"> </v>
      </c>
      <c r="BE102" s="404" t="str">
        <f t="shared" si="76"/>
        <v xml:space="preserve"> </v>
      </c>
      <c r="BF102" s="404" t="str">
        <f t="shared" si="77"/>
        <v xml:space="preserve"> </v>
      </c>
      <c r="BG102" s="404" t="str">
        <f t="shared" si="78"/>
        <v xml:space="preserve"> </v>
      </c>
      <c r="BH102" s="404" t="str">
        <f t="shared" si="79"/>
        <v xml:space="preserve"> </v>
      </c>
      <c r="BI102" s="404" t="str">
        <f t="shared" si="80"/>
        <v xml:space="preserve"> </v>
      </c>
      <c r="BJ102" s="404" t="str">
        <f t="shared" si="81"/>
        <v xml:space="preserve"> </v>
      </c>
      <c r="BK102" s="405" t="str">
        <f t="shared" si="82"/>
        <v xml:space="preserve"> </v>
      </c>
      <c r="BM102" s="404" t="str">
        <f t="shared" si="50"/>
        <v xml:space="preserve"> </v>
      </c>
      <c r="BN102" s="404" t="str">
        <f t="shared" si="51"/>
        <v xml:space="preserve"> </v>
      </c>
      <c r="BO102" s="404" t="str">
        <f t="shared" si="52"/>
        <v xml:space="preserve"> </v>
      </c>
      <c r="BP102" s="404" t="str">
        <f t="shared" si="53"/>
        <v xml:space="preserve"> </v>
      </c>
      <c r="BQ102" s="404" t="str">
        <f t="shared" si="54"/>
        <v xml:space="preserve"> </v>
      </c>
      <c r="BR102" s="404" t="str">
        <f t="shared" si="55"/>
        <v xml:space="preserve"> </v>
      </c>
      <c r="BS102" s="404" t="str">
        <f t="shared" si="56"/>
        <v xml:space="preserve"> </v>
      </c>
      <c r="BT102" s="404" t="str">
        <f t="shared" si="57"/>
        <v xml:space="preserve"> </v>
      </c>
      <c r="BU102" s="404" t="str">
        <f t="shared" si="58"/>
        <v xml:space="preserve"> </v>
      </c>
      <c r="BV102" s="404" t="str">
        <f t="shared" si="59"/>
        <v xml:space="preserve"> </v>
      </c>
      <c r="BW102" s="404" t="str">
        <f t="shared" si="60"/>
        <v xml:space="preserve"> </v>
      </c>
      <c r="BX102" s="404" t="str">
        <f t="shared" si="61"/>
        <v xml:space="preserve"> </v>
      </c>
      <c r="BY102" s="405" t="str">
        <f t="shared" si="62"/>
        <v xml:space="preserve"> </v>
      </c>
      <c r="CA102" s="405" t="str">
        <f t="shared" si="63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4"/>
        <v>0</v>
      </c>
      <c r="Q103" s="424">
        <f t="shared" si="65"/>
        <v>0</v>
      </c>
      <c r="R103" s="600">
        <f t="shared" si="66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7"/>
        <v/>
      </c>
      <c r="AB103" s="402" t="str">
        <f t="shared" si="68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9"/>
        <v>0</v>
      </c>
      <c r="AX103" s="397"/>
      <c r="AY103" s="404" t="str">
        <f t="shared" si="70"/>
        <v xml:space="preserve"> </v>
      </c>
      <c r="AZ103" s="404" t="str">
        <f t="shared" si="71"/>
        <v xml:space="preserve"> </v>
      </c>
      <c r="BA103" s="404" t="str">
        <f t="shared" si="72"/>
        <v xml:space="preserve"> </v>
      </c>
      <c r="BB103" s="404" t="str">
        <f t="shared" si="73"/>
        <v xml:space="preserve"> </v>
      </c>
      <c r="BC103" s="404" t="str">
        <f t="shared" si="74"/>
        <v xml:space="preserve"> </v>
      </c>
      <c r="BD103" s="404" t="str">
        <f t="shared" si="75"/>
        <v xml:space="preserve"> </v>
      </c>
      <c r="BE103" s="404" t="str">
        <f t="shared" si="76"/>
        <v xml:space="preserve"> </v>
      </c>
      <c r="BF103" s="404" t="str">
        <f t="shared" si="77"/>
        <v xml:space="preserve"> </v>
      </c>
      <c r="BG103" s="404" t="str">
        <f t="shared" si="78"/>
        <v xml:space="preserve"> </v>
      </c>
      <c r="BH103" s="404" t="str">
        <f t="shared" si="79"/>
        <v xml:space="preserve"> </v>
      </c>
      <c r="BI103" s="404" t="str">
        <f t="shared" si="80"/>
        <v xml:space="preserve"> </v>
      </c>
      <c r="BJ103" s="404" t="str">
        <f t="shared" si="81"/>
        <v xml:space="preserve"> </v>
      </c>
      <c r="BK103" s="405" t="str">
        <f t="shared" si="82"/>
        <v xml:space="preserve"> </v>
      </c>
      <c r="BM103" s="404" t="str">
        <f t="shared" si="50"/>
        <v xml:space="preserve"> </v>
      </c>
      <c r="BN103" s="404" t="str">
        <f t="shared" si="51"/>
        <v xml:space="preserve"> </v>
      </c>
      <c r="BO103" s="404" t="str">
        <f t="shared" si="52"/>
        <v xml:space="preserve"> </v>
      </c>
      <c r="BP103" s="404" t="str">
        <f t="shared" si="53"/>
        <v xml:space="preserve"> </v>
      </c>
      <c r="BQ103" s="404" t="str">
        <f t="shared" si="54"/>
        <v xml:space="preserve"> </v>
      </c>
      <c r="BR103" s="404" t="str">
        <f t="shared" si="55"/>
        <v xml:space="preserve"> </v>
      </c>
      <c r="BS103" s="404" t="str">
        <f t="shared" si="56"/>
        <v xml:space="preserve"> </v>
      </c>
      <c r="BT103" s="404" t="str">
        <f t="shared" si="57"/>
        <v xml:space="preserve"> </v>
      </c>
      <c r="BU103" s="404" t="str">
        <f t="shared" si="58"/>
        <v xml:space="preserve"> </v>
      </c>
      <c r="BV103" s="404" t="str">
        <f t="shared" si="59"/>
        <v xml:space="preserve"> </v>
      </c>
      <c r="BW103" s="404" t="str">
        <f t="shared" si="60"/>
        <v xml:space="preserve"> </v>
      </c>
      <c r="BX103" s="404" t="str">
        <f t="shared" si="61"/>
        <v xml:space="preserve"> </v>
      </c>
      <c r="BY103" s="405" t="str">
        <f t="shared" si="62"/>
        <v xml:space="preserve"> </v>
      </c>
      <c r="CA103" s="405" t="str">
        <f t="shared" si="63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4"/>
        <v>0</v>
      </c>
      <c r="Q104" s="424">
        <f t="shared" si="65"/>
        <v>0</v>
      </c>
      <c r="R104" s="600">
        <f t="shared" si="66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7"/>
        <v/>
      </c>
      <c r="AB104" s="402" t="str">
        <f t="shared" si="68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9"/>
        <v>0</v>
      </c>
      <c r="AX104" s="397"/>
      <c r="AY104" s="404" t="str">
        <f t="shared" si="70"/>
        <v xml:space="preserve"> </v>
      </c>
      <c r="AZ104" s="404" t="str">
        <f t="shared" si="71"/>
        <v xml:space="preserve"> </v>
      </c>
      <c r="BA104" s="404" t="str">
        <f t="shared" si="72"/>
        <v xml:space="preserve"> </v>
      </c>
      <c r="BB104" s="404" t="str">
        <f t="shared" si="73"/>
        <v xml:space="preserve"> </v>
      </c>
      <c r="BC104" s="404" t="str">
        <f t="shared" si="74"/>
        <v xml:space="preserve"> </v>
      </c>
      <c r="BD104" s="404" t="str">
        <f t="shared" si="75"/>
        <v xml:space="preserve"> </v>
      </c>
      <c r="BE104" s="404" t="str">
        <f t="shared" si="76"/>
        <v xml:space="preserve"> </v>
      </c>
      <c r="BF104" s="404" t="str">
        <f t="shared" si="77"/>
        <v xml:space="preserve"> </v>
      </c>
      <c r="BG104" s="404" t="str">
        <f t="shared" si="78"/>
        <v xml:space="preserve"> </v>
      </c>
      <c r="BH104" s="404" t="str">
        <f t="shared" si="79"/>
        <v xml:space="preserve"> </v>
      </c>
      <c r="BI104" s="404" t="str">
        <f t="shared" si="80"/>
        <v xml:space="preserve"> </v>
      </c>
      <c r="BJ104" s="404" t="str">
        <f t="shared" si="81"/>
        <v xml:space="preserve"> </v>
      </c>
      <c r="BK104" s="405" t="str">
        <f t="shared" si="82"/>
        <v xml:space="preserve"> </v>
      </c>
      <c r="BM104" s="404" t="str">
        <f t="shared" si="50"/>
        <v xml:space="preserve"> </v>
      </c>
      <c r="BN104" s="404" t="str">
        <f t="shared" si="51"/>
        <v xml:space="preserve"> </v>
      </c>
      <c r="BO104" s="404" t="str">
        <f t="shared" si="52"/>
        <v xml:space="preserve"> </v>
      </c>
      <c r="BP104" s="404" t="str">
        <f t="shared" si="53"/>
        <v xml:space="preserve"> </v>
      </c>
      <c r="BQ104" s="404" t="str">
        <f t="shared" si="54"/>
        <v xml:space="preserve"> </v>
      </c>
      <c r="BR104" s="404" t="str">
        <f t="shared" si="55"/>
        <v xml:space="preserve"> </v>
      </c>
      <c r="BS104" s="404" t="str">
        <f t="shared" si="56"/>
        <v xml:space="preserve"> </v>
      </c>
      <c r="BT104" s="404" t="str">
        <f t="shared" si="57"/>
        <v xml:space="preserve"> </v>
      </c>
      <c r="BU104" s="404" t="str">
        <f t="shared" si="58"/>
        <v xml:space="preserve"> </v>
      </c>
      <c r="BV104" s="404" t="str">
        <f t="shared" si="59"/>
        <v xml:space="preserve"> </v>
      </c>
      <c r="BW104" s="404" t="str">
        <f t="shared" si="60"/>
        <v xml:space="preserve"> </v>
      </c>
      <c r="BX104" s="404" t="str">
        <f t="shared" si="61"/>
        <v xml:space="preserve"> </v>
      </c>
      <c r="BY104" s="405" t="str">
        <f t="shared" si="62"/>
        <v xml:space="preserve"> </v>
      </c>
      <c r="CA104" s="405" t="str">
        <f t="shared" si="63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4"/>
        <v>0</v>
      </c>
      <c r="Q105" s="424">
        <f t="shared" si="65"/>
        <v>0</v>
      </c>
      <c r="R105" s="600">
        <f t="shared" si="66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7"/>
        <v/>
      </c>
      <c r="AB105" s="402" t="str">
        <f t="shared" si="68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9"/>
        <v>0</v>
      </c>
      <c r="AX105" s="397"/>
      <c r="AY105" s="404" t="str">
        <f t="shared" si="70"/>
        <v xml:space="preserve"> </v>
      </c>
      <c r="AZ105" s="404" t="str">
        <f t="shared" si="71"/>
        <v xml:space="preserve"> </v>
      </c>
      <c r="BA105" s="404" t="str">
        <f t="shared" si="72"/>
        <v xml:space="preserve"> </v>
      </c>
      <c r="BB105" s="404" t="str">
        <f t="shared" si="73"/>
        <v xml:space="preserve"> </v>
      </c>
      <c r="BC105" s="404" t="str">
        <f t="shared" si="74"/>
        <v xml:space="preserve"> </v>
      </c>
      <c r="BD105" s="404" t="str">
        <f t="shared" si="75"/>
        <v xml:space="preserve"> </v>
      </c>
      <c r="BE105" s="404" t="str">
        <f t="shared" si="76"/>
        <v xml:space="preserve"> </v>
      </c>
      <c r="BF105" s="404" t="str">
        <f t="shared" si="77"/>
        <v xml:space="preserve"> </v>
      </c>
      <c r="BG105" s="404" t="str">
        <f t="shared" si="78"/>
        <v xml:space="preserve"> </v>
      </c>
      <c r="BH105" s="404" t="str">
        <f t="shared" si="79"/>
        <v xml:space="preserve"> </v>
      </c>
      <c r="BI105" s="404" t="str">
        <f t="shared" si="80"/>
        <v xml:space="preserve"> </v>
      </c>
      <c r="BJ105" s="404" t="str">
        <f t="shared" si="81"/>
        <v xml:space="preserve"> </v>
      </c>
      <c r="BK105" s="405" t="str">
        <f t="shared" si="82"/>
        <v xml:space="preserve"> </v>
      </c>
      <c r="BM105" s="404" t="str">
        <f t="shared" si="50"/>
        <v xml:space="preserve"> </v>
      </c>
      <c r="BN105" s="404" t="str">
        <f t="shared" si="51"/>
        <v xml:space="preserve"> </v>
      </c>
      <c r="BO105" s="404" t="str">
        <f t="shared" si="52"/>
        <v xml:space="preserve"> </v>
      </c>
      <c r="BP105" s="404" t="str">
        <f t="shared" si="53"/>
        <v xml:space="preserve"> </v>
      </c>
      <c r="BQ105" s="404" t="str">
        <f t="shared" si="54"/>
        <v xml:space="preserve"> </v>
      </c>
      <c r="BR105" s="404" t="str">
        <f t="shared" si="55"/>
        <v xml:space="preserve"> </v>
      </c>
      <c r="BS105" s="404" t="str">
        <f t="shared" si="56"/>
        <v xml:space="preserve"> </v>
      </c>
      <c r="BT105" s="404" t="str">
        <f t="shared" si="57"/>
        <v xml:space="preserve"> </v>
      </c>
      <c r="BU105" s="404" t="str">
        <f t="shared" si="58"/>
        <v xml:space="preserve"> </v>
      </c>
      <c r="BV105" s="404" t="str">
        <f t="shared" si="59"/>
        <v xml:space="preserve"> </v>
      </c>
      <c r="BW105" s="404" t="str">
        <f t="shared" si="60"/>
        <v xml:space="preserve"> </v>
      </c>
      <c r="BX105" s="404" t="str">
        <f t="shared" si="61"/>
        <v xml:space="preserve"> </v>
      </c>
      <c r="BY105" s="405" t="str">
        <f t="shared" si="62"/>
        <v xml:space="preserve"> </v>
      </c>
      <c r="CA105" s="405" t="str">
        <f t="shared" si="63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4"/>
        <v>0</v>
      </c>
      <c r="Q106" s="424">
        <f t="shared" si="65"/>
        <v>0</v>
      </c>
      <c r="R106" s="600">
        <f t="shared" si="66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7"/>
        <v/>
      </c>
      <c r="AB106" s="402" t="str">
        <f t="shared" si="68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9"/>
        <v>0</v>
      </c>
      <c r="AX106" s="397"/>
      <c r="AY106" s="404" t="str">
        <f t="shared" si="70"/>
        <v xml:space="preserve"> </v>
      </c>
      <c r="AZ106" s="404" t="str">
        <f t="shared" si="71"/>
        <v xml:space="preserve"> </v>
      </c>
      <c r="BA106" s="404" t="str">
        <f t="shared" si="72"/>
        <v xml:space="preserve"> </v>
      </c>
      <c r="BB106" s="404" t="str">
        <f t="shared" si="73"/>
        <v xml:space="preserve"> </v>
      </c>
      <c r="BC106" s="404" t="str">
        <f t="shared" si="74"/>
        <v xml:space="preserve"> </v>
      </c>
      <c r="BD106" s="404" t="str">
        <f t="shared" si="75"/>
        <v xml:space="preserve"> </v>
      </c>
      <c r="BE106" s="404" t="str">
        <f t="shared" si="76"/>
        <v xml:space="preserve"> </v>
      </c>
      <c r="BF106" s="404" t="str">
        <f t="shared" si="77"/>
        <v xml:space="preserve"> </v>
      </c>
      <c r="BG106" s="404" t="str">
        <f t="shared" si="78"/>
        <v xml:space="preserve"> </v>
      </c>
      <c r="BH106" s="404" t="str">
        <f t="shared" si="79"/>
        <v xml:space="preserve"> </v>
      </c>
      <c r="BI106" s="404" t="str">
        <f t="shared" si="80"/>
        <v xml:space="preserve"> </v>
      </c>
      <c r="BJ106" s="404" t="str">
        <f t="shared" si="81"/>
        <v xml:space="preserve"> </v>
      </c>
      <c r="BK106" s="405" t="str">
        <f t="shared" si="82"/>
        <v xml:space="preserve"> </v>
      </c>
      <c r="BM106" s="404" t="str">
        <f t="shared" si="50"/>
        <v xml:space="preserve"> </v>
      </c>
      <c r="BN106" s="404" t="str">
        <f t="shared" si="51"/>
        <v xml:space="preserve"> </v>
      </c>
      <c r="BO106" s="404" t="str">
        <f t="shared" si="52"/>
        <v xml:space="preserve"> </v>
      </c>
      <c r="BP106" s="404" t="str">
        <f t="shared" si="53"/>
        <v xml:space="preserve"> </v>
      </c>
      <c r="BQ106" s="404" t="str">
        <f t="shared" si="54"/>
        <v xml:space="preserve"> </v>
      </c>
      <c r="BR106" s="404" t="str">
        <f t="shared" si="55"/>
        <v xml:space="preserve"> </v>
      </c>
      <c r="BS106" s="404" t="str">
        <f t="shared" si="56"/>
        <v xml:space="preserve"> </v>
      </c>
      <c r="BT106" s="404" t="str">
        <f t="shared" si="57"/>
        <v xml:space="preserve"> </v>
      </c>
      <c r="BU106" s="404" t="str">
        <f t="shared" si="58"/>
        <v xml:space="preserve"> </v>
      </c>
      <c r="BV106" s="404" t="str">
        <f t="shared" si="59"/>
        <v xml:space="preserve"> </v>
      </c>
      <c r="BW106" s="404" t="str">
        <f t="shared" si="60"/>
        <v xml:space="preserve"> </v>
      </c>
      <c r="BX106" s="404" t="str">
        <f t="shared" si="61"/>
        <v xml:space="preserve"> </v>
      </c>
      <c r="BY106" s="405" t="str">
        <f t="shared" si="62"/>
        <v xml:space="preserve"> </v>
      </c>
      <c r="CA106" s="405" t="str">
        <f t="shared" si="63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4"/>
        <v>0</v>
      </c>
      <c r="Q107" s="424">
        <f t="shared" si="65"/>
        <v>0</v>
      </c>
      <c r="R107" s="600">
        <f t="shared" si="66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7"/>
        <v/>
      </c>
      <c r="AB107" s="402" t="str">
        <f t="shared" si="68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9"/>
        <v>0</v>
      </c>
      <c r="AX107" s="397"/>
      <c r="AY107" s="404" t="str">
        <f t="shared" si="70"/>
        <v xml:space="preserve"> </v>
      </c>
      <c r="AZ107" s="404" t="str">
        <f t="shared" si="71"/>
        <v xml:space="preserve"> </v>
      </c>
      <c r="BA107" s="404" t="str">
        <f t="shared" si="72"/>
        <v xml:space="preserve"> </v>
      </c>
      <c r="BB107" s="404" t="str">
        <f t="shared" si="73"/>
        <v xml:space="preserve"> </v>
      </c>
      <c r="BC107" s="404" t="str">
        <f t="shared" si="74"/>
        <v xml:space="preserve"> </v>
      </c>
      <c r="BD107" s="404" t="str">
        <f t="shared" si="75"/>
        <v xml:space="preserve"> </v>
      </c>
      <c r="BE107" s="404" t="str">
        <f t="shared" si="76"/>
        <v xml:space="preserve"> </v>
      </c>
      <c r="BF107" s="404" t="str">
        <f t="shared" si="77"/>
        <v xml:space="preserve"> </v>
      </c>
      <c r="BG107" s="404" t="str">
        <f t="shared" si="78"/>
        <v xml:space="preserve"> </v>
      </c>
      <c r="BH107" s="404" t="str">
        <f t="shared" si="79"/>
        <v xml:space="preserve"> </v>
      </c>
      <c r="BI107" s="404" t="str">
        <f t="shared" si="80"/>
        <v xml:space="preserve"> </v>
      </c>
      <c r="BJ107" s="404" t="str">
        <f t="shared" si="81"/>
        <v xml:space="preserve"> </v>
      </c>
      <c r="BK107" s="405" t="str">
        <f t="shared" si="82"/>
        <v xml:space="preserve"> </v>
      </c>
      <c r="BM107" s="404" t="str">
        <f t="shared" si="50"/>
        <v xml:space="preserve"> </v>
      </c>
      <c r="BN107" s="404" t="str">
        <f t="shared" si="51"/>
        <v xml:space="preserve"> </v>
      </c>
      <c r="BO107" s="404" t="str">
        <f t="shared" si="52"/>
        <v xml:space="preserve"> </v>
      </c>
      <c r="BP107" s="404" t="str">
        <f t="shared" si="53"/>
        <v xml:space="preserve"> </v>
      </c>
      <c r="BQ107" s="404" t="str">
        <f t="shared" si="54"/>
        <v xml:space="preserve"> </v>
      </c>
      <c r="BR107" s="404" t="str">
        <f t="shared" si="55"/>
        <v xml:space="preserve"> </v>
      </c>
      <c r="BS107" s="404" t="str">
        <f t="shared" si="56"/>
        <v xml:space="preserve"> </v>
      </c>
      <c r="BT107" s="404" t="str">
        <f t="shared" si="57"/>
        <v xml:space="preserve"> </v>
      </c>
      <c r="BU107" s="404" t="str">
        <f t="shared" si="58"/>
        <v xml:space="preserve"> </v>
      </c>
      <c r="BV107" s="404" t="str">
        <f t="shared" si="59"/>
        <v xml:space="preserve"> </v>
      </c>
      <c r="BW107" s="404" t="str">
        <f t="shared" si="60"/>
        <v xml:space="preserve"> </v>
      </c>
      <c r="BX107" s="404" t="str">
        <f t="shared" si="61"/>
        <v xml:space="preserve"> </v>
      </c>
      <c r="BY107" s="405" t="str">
        <f t="shared" si="62"/>
        <v xml:space="preserve"> </v>
      </c>
      <c r="CA107" s="405" t="str">
        <f t="shared" si="63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4"/>
        <v>0</v>
      </c>
      <c r="Q108" s="424">
        <f t="shared" si="65"/>
        <v>0</v>
      </c>
      <c r="R108" s="600">
        <f t="shared" si="66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7"/>
        <v/>
      </c>
      <c r="AB108" s="402" t="str">
        <f t="shared" si="68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9"/>
        <v>0</v>
      </c>
      <c r="AX108" s="397"/>
      <c r="AY108" s="404" t="str">
        <f t="shared" si="70"/>
        <v xml:space="preserve"> </v>
      </c>
      <c r="AZ108" s="404" t="str">
        <f t="shared" si="71"/>
        <v xml:space="preserve"> </v>
      </c>
      <c r="BA108" s="404" t="str">
        <f t="shared" si="72"/>
        <v xml:space="preserve"> </v>
      </c>
      <c r="BB108" s="404" t="str">
        <f t="shared" si="73"/>
        <v xml:space="preserve"> </v>
      </c>
      <c r="BC108" s="404" t="str">
        <f t="shared" si="74"/>
        <v xml:space="preserve"> </v>
      </c>
      <c r="BD108" s="404" t="str">
        <f t="shared" si="75"/>
        <v xml:space="preserve"> </v>
      </c>
      <c r="BE108" s="404" t="str">
        <f t="shared" si="76"/>
        <v xml:space="preserve"> </v>
      </c>
      <c r="BF108" s="404" t="str">
        <f t="shared" si="77"/>
        <v xml:space="preserve"> </v>
      </c>
      <c r="BG108" s="404" t="str">
        <f t="shared" si="78"/>
        <v xml:space="preserve"> </v>
      </c>
      <c r="BH108" s="404" t="str">
        <f t="shared" si="79"/>
        <v xml:space="preserve"> </v>
      </c>
      <c r="BI108" s="404" t="str">
        <f t="shared" si="80"/>
        <v xml:space="preserve"> </v>
      </c>
      <c r="BJ108" s="404" t="str">
        <f t="shared" si="81"/>
        <v xml:space="preserve"> </v>
      </c>
      <c r="BK108" s="405" t="str">
        <f t="shared" si="82"/>
        <v xml:space="preserve"> </v>
      </c>
      <c r="BM108" s="404" t="str">
        <f t="shared" si="50"/>
        <v xml:space="preserve"> </v>
      </c>
      <c r="BN108" s="404" t="str">
        <f t="shared" si="51"/>
        <v xml:space="preserve"> </v>
      </c>
      <c r="BO108" s="404" t="str">
        <f t="shared" si="52"/>
        <v xml:space="preserve"> </v>
      </c>
      <c r="BP108" s="404" t="str">
        <f t="shared" si="53"/>
        <v xml:space="preserve"> </v>
      </c>
      <c r="BQ108" s="404" t="str">
        <f t="shared" si="54"/>
        <v xml:space="preserve"> </v>
      </c>
      <c r="BR108" s="404" t="str">
        <f t="shared" si="55"/>
        <v xml:space="preserve"> </v>
      </c>
      <c r="BS108" s="404" t="str">
        <f t="shared" si="56"/>
        <v xml:space="preserve"> </v>
      </c>
      <c r="BT108" s="404" t="str">
        <f t="shared" si="57"/>
        <v xml:space="preserve"> </v>
      </c>
      <c r="BU108" s="404" t="str">
        <f t="shared" si="58"/>
        <v xml:space="preserve"> </v>
      </c>
      <c r="BV108" s="404" t="str">
        <f t="shared" si="59"/>
        <v xml:space="preserve"> </v>
      </c>
      <c r="BW108" s="404" t="str">
        <f t="shared" si="60"/>
        <v xml:space="preserve"> </v>
      </c>
      <c r="BX108" s="404" t="str">
        <f t="shared" si="61"/>
        <v xml:space="preserve"> </v>
      </c>
      <c r="BY108" s="405" t="str">
        <f t="shared" si="62"/>
        <v xml:space="preserve"> </v>
      </c>
      <c r="CA108" s="405" t="str">
        <f t="shared" si="63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4"/>
        <v>0</v>
      </c>
      <c r="Q109" s="424">
        <f t="shared" si="65"/>
        <v>0</v>
      </c>
      <c r="R109" s="600">
        <f t="shared" si="66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7"/>
        <v/>
      </c>
      <c r="AB109" s="402" t="str">
        <f t="shared" si="68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9"/>
        <v>0</v>
      </c>
      <c r="AX109" s="397"/>
      <c r="AY109" s="404" t="str">
        <f t="shared" si="70"/>
        <v xml:space="preserve"> </v>
      </c>
      <c r="AZ109" s="404" t="str">
        <f t="shared" si="71"/>
        <v xml:space="preserve"> </v>
      </c>
      <c r="BA109" s="404" t="str">
        <f t="shared" si="72"/>
        <v xml:space="preserve"> </v>
      </c>
      <c r="BB109" s="404" t="str">
        <f t="shared" si="73"/>
        <v xml:space="preserve"> </v>
      </c>
      <c r="BC109" s="404" t="str">
        <f t="shared" si="74"/>
        <v xml:space="preserve"> </v>
      </c>
      <c r="BD109" s="404" t="str">
        <f t="shared" si="75"/>
        <v xml:space="preserve"> </v>
      </c>
      <c r="BE109" s="404" t="str">
        <f t="shared" si="76"/>
        <v xml:space="preserve"> </v>
      </c>
      <c r="BF109" s="404" t="str">
        <f t="shared" si="77"/>
        <v xml:space="preserve"> </v>
      </c>
      <c r="BG109" s="404" t="str">
        <f t="shared" si="78"/>
        <v xml:space="preserve"> </v>
      </c>
      <c r="BH109" s="404" t="str">
        <f t="shared" si="79"/>
        <v xml:space="preserve"> </v>
      </c>
      <c r="BI109" s="404" t="str">
        <f t="shared" si="80"/>
        <v xml:space="preserve"> </v>
      </c>
      <c r="BJ109" s="404" t="str">
        <f t="shared" si="81"/>
        <v xml:space="preserve"> </v>
      </c>
      <c r="BK109" s="405" t="str">
        <f t="shared" si="82"/>
        <v xml:space="preserve"> </v>
      </c>
      <c r="BM109" s="404" t="str">
        <f t="shared" si="50"/>
        <v xml:space="preserve"> </v>
      </c>
      <c r="BN109" s="404" t="str">
        <f t="shared" si="51"/>
        <v xml:space="preserve"> </v>
      </c>
      <c r="BO109" s="404" t="str">
        <f t="shared" si="52"/>
        <v xml:space="preserve"> </v>
      </c>
      <c r="BP109" s="404" t="str">
        <f t="shared" si="53"/>
        <v xml:space="preserve"> </v>
      </c>
      <c r="BQ109" s="404" t="str">
        <f t="shared" si="54"/>
        <v xml:space="preserve"> </v>
      </c>
      <c r="BR109" s="404" t="str">
        <f t="shared" si="55"/>
        <v xml:space="preserve"> </v>
      </c>
      <c r="BS109" s="404" t="str">
        <f t="shared" si="56"/>
        <v xml:space="preserve"> </v>
      </c>
      <c r="BT109" s="404" t="str">
        <f t="shared" si="57"/>
        <v xml:space="preserve"> </v>
      </c>
      <c r="BU109" s="404" t="str">
        <f t="shared" si="58"/>
        <v xml:space="preserve"> </v>
      </c>
      <c r="BV109" s="404" t="str">
        <f t="shared" si="59"/>
        <v xml:space="preserve"> </v>
      </c>
      <c r="BW109" s="404" t="str">
        <f t="shared" si="60"/>
        <v xml:space="preserve"> </v>
      </c>
      <c r="BX109" s="404" t="str">
        <f t="shared" si="61"/>
        <v xml:space="preserve"> </v>
      </c>
      <c r="BY109" s="405" t="str">
        <f t="shared" si="62"/>
        <v xml:space="preserve"> </v>
      </c>
      <c r="CA109" s="405" t="str">
        <f t="shared" si="63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4"/>
        <v>0</v>
      </c>
      <c r="Q110" s="424">
        <f t="shared" si="65"/>
        <v>0</v>
      </c>
      <c r="R110" s="600">
        <f t="shared" si="66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7"/>
        <v/>
      </c>
      <c r="AB110" s="402" t="str">
        <f t="shared" si="68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9"/>
        <v>0</v>
      </c>
      <c r="AX110" s="397"/>
      <c r="AY110" s="404" t="str">
        <f t="shared" si="70"/>
        <v xml:space="preserve"> </v>
      </c>
      <c r="AZ110" s="404" t="str">
        <f t="shared" si="71"/>
        <v xml:space="preserve"> </v>
      </c>
      <c r="BA110" s="404" t="str">
        <f t="shared" si="72"/>
        <v xml:space="preserve"> </v>
      </c>
      <c r="BB110" s="404" t="str">
        <f t="shared" si="73"/>
        <v xml:space="preserve"> </v>
      </c>
      <c r="BC110" s="404" t="str">
        <f t="shared" si="74"/>
        <v xml:space="preserve"> </v>
      </c>
      <c r="BD110" s="404" t="str">
        <f t="shared" si="75"/>
        <v xml:space="preserve"> </v>
      </c>
      <c r="BE110" s="404" t="str">
        <f t="shared" si="76"/>
        <v xml:space="preserve"> </v>
      </c>
      <c r="BF110" s="404" t="str">
        <f t="shared" si="77"/>
        <v xml:space="preserve"> </v>
      </c>
      <c r="BG110" s="404" t="str">
        <f t="shared" si="78"/>
        <v xml:space="preserve"> </v>
      </c>
      <c r="BH110" s="404" t="str">
        <f t="shared" si="79"/>
        <v xml:space="preserve"> </v>
      </c>
      <c r="BI110" s="404" t="str">
        <f t="shared" si="80"/>
        <v xml:space="preserve"> </v>
      </c>
      <c r="BJ110" s="404" t="str">
        <f t="shared" si="81"/>
        <v xml:space="preserve"> </v>
      </c>
      <c r="BK110" s="405" t="str">
        <f t="shared" si="82"/>
        <v xml:space="preserve"> </v>
      </c>
      <c r="BM110" s="404" t="str">
        <f t="shared" si="50"/>
        <v xml:space="preserve"> </v>
      </c>
      <c r="BN110" s="404" t="str">
        <f t="shared" si="51"/>
        <v xml:space="preserve"> </v>
      </c>
      <c r="BO110" s="404" t="str">
        <f t="shared" si="52"/>
        <v xml:space="preserve"> </v>
      </c>
      <c r="BP110" s="404" t="str">
        <f t="shared" si="53"/>
        <v xml:space="preserve"> </v>
      </c>
      <c r="BQ110" s="404" t="str">
        <f t="shared" si="54"/>
        <v xml:space="preserve"> </v>
      </c>
      <c r="BR110" s="404" t="str">
        <f t="shared" si="55"/>
        <v xml:space="preserve"> </v>
      </c>
      <c r="BS110" s="404" t="str">
        <f t="shared" si="56"/>
        <v xml:space="preserve"> </v>
      </c>
      <c r="BT110" s="404" t="str">
        <f t="shared" si="57"/>
        <v xml:space="preserve"> </v>
      </c>
      <c r="BU110" s="404" t="str">
        <f t="shared" si="58"/>
        <v xml:space="preserve"> </v>
      </c>
      <c r="BV110" s="404" t="str">
        <f t="shared" si="59"/>
        <v xml:space="preserve"> </v>
      </c>
      <c r="BW110" s="404" t="str">
        <f t="shared" si="60"/>
        <v xml:space="preserve"> </v>
      </c>
      <c r="BX110" s="404" t="str">
        <f t="shared" si="61"/>
        <v xml:space="preserve"> </v>
      </c>
      <c r="BY110" s="405" t="str">
        <f t="shared" si="62"/>
        <v xml:space="preserve"> </v>
      </c>
      <c r="CA110" s="405" t="str">
        <f t="shared" si="63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4"/>
        <v>0</v>
      </c>
      <c r="Q111" s="424">
        <f t="shared" si="65"/>
        <v>0</v>
      </c>
      <c r="R111" s="600">
        <f t="shared" si="66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7"/>
        <v/>
      </c>
      <c r="AB111" s="402" t="str">
        <f t="shared" si="68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9"/>
        <v>0</v>
      </c>
      <c r="AX111" s="397"/>
      <c r="AY111" s="404" t="str">
        <f t="shared" si="70"/>
        <v xml:space="preserve"> </v>
      </c>
      <c r="AZ111" s="404" t="str">
        <f t="shared" si="71"/>
        <v xml:space="preserve"> </v>
      </c>
      <c r="BA111" s="404" t="str">
        <f t="shared" si="72"/>
        <v xml:space="preserve"> </v>
      </c>
      <c r="BB111" s="404" t="str">
        <f t="shared" si="73"/>
        <v xml:space="preserve"> </v>
      </c>
      <c r="BC111" s="404" t="str">
        <f t="shared" si="74"/>
        <v xml:space="preserve"> </v>
      </c>
      <c r="BD111" s="404" t="str">
        <f t="shared" si="75"/>
        <v xml:space="preserve"> </v>
      </c>
      <c r="BE111" s="404" t="str">
        <f t="shared" si="76"/>
        <v xml:space="preserve"> </v>
      </c>
      <c r="BF111" s="404" t="str">
        <f t="shared" si="77"/>
        <v xml:space="preserve"> </v>
      </c>
      <c r="BG111" s="404" t="str">
        <f t="shared" si="78"/>
        <v xml:space="preserve"> </v>
      </c>
      <c r="BH111" s="404" t="str">
        <f t="shared" si="79"/>
        <v xml:space="preserve"> </v>
      </c>
      <c r="BI111" s="404" t="str">
        <f t="shared" si="80"/>
        <v xml:space="preserve"> </v>
      </c>
      <c r="BJ111" s="404" t="str">
        <f t="shared" si="81"/>
        <v xml:space="preserve"> </v>
      </c>
      <c r="BK111" s="405" t="str">
        <f t="shared" si="82"/>
        <v xml:space="preserve"> </v>
      </c>
      <c r="BM111" s="404" t="str">
        <f t="shared" si="50"/>
        <v xml:space="preserve"> </v>
      </c>
      <c r="BN111" s="404" t="str">
        <f t="shared" si="51"/>
        <v xml:space="preserve"> </v>
      </c>
      <c r="BO111" s="404" t="str">
        <f t="shared" si="52"/>
        <v xml:space="preserve"> </v>
      </c>
      <c r="BP111" s="404" t="str">
        <f t="shared" si="53"/>
        <v xml:space="preserve"> </v>
      </c>
      <c r="BQ111" s="404" t="str">
        <f t="shared" si="54"/>
        <v xml:space="preserve"> </v>
      </c>
      <c r="BR111" s="404" t="str">
        <f t="shared" si="55"/>
        <v xml:space="preserve"> </v>
      </c>
      <c r="BS111" s="404" t="str">
        <f t="shared" si="56"/>
        <v xml:space="preserve"> </v>
      </c>
      <c r="BT111" s="404" t="str">
        <f t="shared" si="57"/>
        <v xml:space="preserve"> </v>
      </c>
      <c r="BU111" s="404" t="str">
        <f t="shared" si="58"/>
        <v xml:space="preserve"> </v>
      </c>
      <c r="BV111" s="404" t="str">
        <f t="shared" si="59"/>
        <v xml:space="preserve"> </v>
      </c>
      <c r="BW111" s="404" t="str">
        <f t="shared" si="60"/>
        <v xml:space="preserve"> </v>
      </c>
      <c r="BX111" s="404" t="str">
        <f t="shared" si="61"/>
        <v xml:space="preserve"> </v>
      </c>
      <c r="BY111" s="405" t="str">
        <f t="shared" si="62"/>
        <v xml:space="preserve"> </v>
      </c>
      <c r="CA111" s="405" t="str">
        <f t="shared" si="63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4"/>
        <v>0</v>
      </c>
      <c r="Q112" s="424">
        <f t="shared" si="65"/>
        <v>0</v>
      </c>
      <c r="R112" s="600">
        <f t="shared" si="66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7"/>
        <v/>
      </c>
      <c r="AB112" s="402" t="str">
        <f t="shared" si="68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9"/>
        <v>0</v>
      </c>
      <c r="AX112" s="397"/>
      <c r="AY112" s="404" t="str">
        <f t="shared" si="70"/>
        <v xml:space="preserve"> </v>
      </c>
      <c r="AZ112" s="404" t="str">
        <f t="shared" si="71"/>
        <v xml:space="preserve"> </v>
      </c>
      <c r="BA112" s="404" t="str">
        <f t="shared" si="72"/>
        <v xml:space="preserve"> </v>
      </c>
      <c r="BB112" s="404" t="str">
        <f t="shared" si="73"/>
        <v xml:space="preserve"> </v>
      </c>
      <c r="BC112" s="404" t="str">
        <f t="shared" si="74"/>
        <v xml:space="preserve"> </v>
      </c>
      <c r="BD112" s="404" t="str">
        <f t="shared" si="75"/>
        <v xml:space="preserve"> </v>
      </c>
      <c r="BE112" s="404" t="str">
        <f t="shared" si="76"/>
        <v xml:space="preserve"> </v>
      </c>
      <c r="BF112" s="404" t="str">
        <f t="shared" si="77"/>
        <v xml:space="preserve"> </v>
      </c>
      <c r="BG112" s="404" t="str">
        <f t="shared" si="78"/>
        <v xml:space="preserve"> </v>
      </c>
      <c r="BH112" s="404" t="str">
        <f t="shared" si="79"/>
        <v xml:space="preserve"> </v>
      </c>
      <c r="BI112" s="404" t="str">
        <f t="shared" si="80"/>
        <v xml:space="preserve"> </v>
      </c>
      <c r="BJ112" s="404" t="str">
        <f t="shared" si="81"/>
        <v xml:space="preserve"> </v>
      </c>
      <c r="BK112" s="405" t="str">
        <f t="shared" si="82"/>
        <v xml:space="preserve"> </v>
      </c>
      <c r="BM112" s="404" t="str">
        <f t="shared" si="50"/>
        <v xml:space="preserve"> </v>
      </c>
      <c r="BN112" s="404" t="str">
        <f t="shared" si="51"/>
        <v xml:space="preserve"> </v>
      </c>
      <c r="BO112" s="404" t="str">
        <f t="shared" si="52"/>
        <v xml:space="preserve"> </v>
      </c>
      <c r="BP112" s="404" t="str">
        <f t="shared" si="53"/>
        <v xml:space="preserve"> </v>
      </c>
      <c r="BQ112" s="404" t="str">
        <f t="shared" si="54"/>
        <v xml:space="preserve"> </v>
      </c>
      <c r="BR112" s="404" t="str">
        <f t="shared" si="55"/>
        <v xml:space="preserve"> </v>
      </c>
      <c r="BS112" s="404" t="str">
        <f t="shared" si="56"/>
        <v xml:space="preserve"> </v>
      </c>
      <c r="BT112" s="404" t="str">
        <f t="shared" si="57"/>
        <v xml:space="preserve"> </v>
      </c>
      <c r="BU112" s="404" t="str">
        <f t="shared" si="58"/>
        <v xml:space="preserve"> </v>
      </c>
      <c r="BV112" s="404" t="str">
        <f t="shared" si="59"/>
        <v xml:space="preserve"> </v>
      </c>
      <c r="BW112" s="404" t="str">
        <f t="shared" si="60"/>
        <v xml:space="preserve"> </v>
      </c>
      <c r="BX112" s="404" t="str">
        <f t="shared" si="61"/>
        <v xml:space="preserve"> </v>
      </c>
      <c r="BY112" s="405" t="str">
        <f t="shared" si="62"/>
        <v xml:space="preserve"> </v>
      </c>
      <c r="CA112" s="405" t="str">
        <f t="shared" si="63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4"/>
        <v>0</v>
      </c>
      <c r="Q113" s="424">
        <f t="shared" si="65"/>
        <v>0</v>
      </c>
      <c r="R113" s="600">
        <f t="shared" si="66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7"/>
        <v/>
      </c>
      <c r="AB113" s="402" t="str">
        <f t="shared" si="68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9"/>
        <v>0</v>
      </c>
      <c r="AX113" s="397"/>
      <c r="AY113" s="404" t="str">
        <f t="shared" si="70"/>
        <v xml:space="preserve"> </v>
      </c>
      <c r="AZ113" s="404" t="str">
        <f t="shared" si="71"/>
        <v xml:space="preserve"> </v>
      </c>
      <c r="BA113" s="404" t="str">
        <f t="shared" si="72"/>
        <v xml:space="preserve"> </v>
      </c>
      <c r="BB113" s="404" t="str">
        <f t="shared" si="73"/>
        <v xml:space="preserve"> </v>
      </c>
      <c r="BC113" s="404" t="str">
        <f t="shared" si="74"/>
        <v xml:space="preserve"> </v>
      </c>
      <c r="BD113" s="404" t="str">
        <f t="shared" si="75"/>
        <v xml:space="preserve"> </v>
      </c>
      <c r="BE113" s="404" t="str">
        <f t="shared" si="76"/>
        <v xml:space="preserve"> </v>
      </c>
      <c r="BF113" s="404" t="str">
        <f t="shared" si="77"/>
        <v xml:space="preserve"> </v>
      </c>
      <c r="BG113" s="404" t="str">
        <f t="shared" si="78"/>
        <v xml:space="preserve"> </v>
      </c>
      <c r="BH113" s="404" t="str">
        <f t="shared" si="79"/>
        <v xml:space="preserve"> </v>
      </c>
      <c r="BI113" s="404" t="str">
        <f t="shared" si="80"/>
        <v xml:space="preserve"> </v>
      </c>
      <c r="BJ113" s="404" t="str">
        <f t="shared" si="81"/>
        <v xml:space="preserve"> </v>
      </c>
      <c r="BK113" s="405" t="str">
        <f t="shared" si="82"/>
        <v xml:space="preserve"> </v>
      </c>
      <c r="BM113" s="404" t="str">
        <f t="shared" si="50"/>
        <v xml:space="preserve"> </v>
      </c>
      <c r="BN113" s="404" t="str">
        <f t="shared" si="51"/>
        <v xml:space="preserve"> </v>
      </c>
      <c r="BO113" s="404" t="str">
        <f t="shared" si="52"/>
        <v xml:space="preserve"> </v>
      </c>
      <c r="BP113" s="404" t="str">
        <f t="shared" si="53"/>
        <v xml:space="preserve"> </v>
      </c>
      <c r="BQ113" s="404" t="str">
        <f t="shared" si="54"/>
        <v xml:space="preserve"> </v>
      </c>
      <c r="BR113" s="404" t="str">
        <f t="shared" si="55"/>
        <v xml:space="preserve"> </v>
      </c>
      <c r="BS113" s="404" t="str">
        <f t="shared" si="56"/>
        <v xml:space="preserve"> </v>
      </c>
      <c r="BT113" s="404" t="str">
        <f t="shared" si="57"/>
        <v xml:space="preserve"> </v>
      </c>
      <c r="BU113" s="404" t="str">
        <f t="shared" si="58"/>
        <v xml:space="preserve"> </v>
      </c>
      <c r="BV113" s="404" t="str">
        <f t="shared" si="59"/>
        <v xml:space="preserve"> </v>
      </c>
      <c r="BW113" s="404" t="str">
        <f t="shared" si="60"/>
        <v xml:space="preserve"> </v>
      </c>
      <c r="BX113" s="404" t="str">
        <f t="shared" si="61"/>
        <v xml:space="preserve"> </v>
      </c>
      <c r="BY113" s="405" t="str">
        <f t="shared" si="62"/>
        <v xml:space="preserve"> </v>
      </c>
      <c r="CA113" s="405" t="str">
        <f t="shared" si="63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4"/>
        <v>0</v>
      </c>
      <c r="Q114" s="424">
        <f t="shared" si="65"/>
        <v>0</v>
      </c>
      <c r="R114" s="600">
        <f t="shared" si="66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7"/>
        <v/>
      </c>
      <c r="AB114" s="402" t="str">
        <f t="shared" si="68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9"/>
        <v>0</v>
      </c>
      <c r="AX114" s="397"/>
      <c r="AY114" s="404" t="str">
        <f t="shared" si="70"/>
        <v xml:space="preserve"> </v>
      </c>
      <c r="AZ114" s="404" t="str">
        <f t="shared" si="71"/>
        <v xml:space="preserve"> </v>
      </c>
      <c r="BA114" s="404" t="str">
        <f t="shared" si="72"/>
        <v xml:space="preserve"> </v>
      </c>
      <c r="BB114" s="404" t="str">
        <f t="shared" si="73"/>
        <v xml:space="preserve"> </v>
      </c>
      <c r="BC114" s="404" t="str">
        <f t="shared" si="74"/>
        <v xml:space="preserve"> </v>
      </c>
      <c r="BD114" s="404" t="str">
        <f t="shared" si="75"/>
        <v xml:space="preserve"> </v>
      </c>
      <c r="BE114" s="404" t="str">
        <f t="shared" si="76"/>
        <v xml:space="preserve"> </v>
      </c>
      <c r="BF114" s="404" t="str">
        <f t="shared" si="77"/>
        <v xml:space="preserve"> </v>
      </c>
      <c r="BG114" s="404" t="str">
        <f t="shared" si="78"/>
        <v xml:space="preserve"> </v>
      </c>
      <c r="BH114" s="404" t="str">
        <f t="shared" si="79"/>
        <v xml:space="preserve"> </v>
      </c>
      <c r="BI114" s="404" t="str">
        <f t="shared" si="80"/>
        <v xml:space="preserve"> </v>
      </c>
      <c r="BJ114" s="404" t="str">
        <f t="shared" si="81"/>
        <v xml:space="preserve"> </v>
      </c>
      <c r="BK114" s="405" t="str">
        <f t="shared" si="82"/>
        <v xml:space="preserve"> </v>
      </c>
      <c r="BM114" s="404" t="str">
        <f t="shared" si="50"/>
        <v xml:space="preserve"> </v>
      </c>
      <c r="BN114" s="404" t="str">
        <f t="shared" si="51"/>
        <v xml:space="preserve"> </v>
      </c>
      <c r="BO114" s="404" t="str">
        <f t="shared" si="52"/>
        <v xml:space="preserve"> </v>
      </c>
      <c r="BP114" s="404" t="str">
        <f t="shared" si="53"/>
        <v xml:space="preserve"> </v>
      </c>
      <c r="BQ114" s="404" t="str">
        <f t="shared" si="54"/>
        <v xml:space="preserve"> </v>
      </c>
      <c r="BR114" s="404" t="str">
        <f t="shared" si="55"/>
        <v xml:space="preserve"> </v>
      </c>
      <c r="BS114" s="404" t="str">
        <f t="shared" si="56"/>
        <v xml:space="preserve"> </v>
      </c>
      <c r="BT114" s="404" t="str">
        <f t="shared" si="57"/>
        <v xml:space="preserve"> </v>
      </c>
      <c r="BU114" s="404" t="str">
        <f t="shared" si="58"/>
        <v xml:space="preserve"> </v>
      </c>
      <c r="BV114" s="404" t="str">
        <f t="shared" si="59"/>
        <v xml:space="preserve"> </v>
      </c>
      <c r="BW114" s="404" t="str">
        <f t="shared" si="60"/>
        <v xml:space="preserve"> </v>
      </c>
      <c r="BX114" s="404" t="str">
        <f t="shared" si="61"/>
        <v xml:space="preserve"> </v>
      </c>
      <c r="BY114" s="405" t="str">
        <f t="shared" si="62"/>
        <v xml:space="preserve"> </v>
      </c>
      <c r="CA114" s="405" t="str">
        <f t="shared" si="63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4"/>
        <v>0</v>
      </c>
      <c r="Q115" s="424">
        <f t="shared" si="65"/>
        <v>0</v>
      </c>
      <c r="R115" s="600">
        <f t="shared" si="66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7"/>
        <v/>
      </c>
      <c r="AB115" s="402" t="str">
        <f t="shared" si="68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9"/>
        <v>0</v>
      </c>
      <c r="AX115" s="397"/>
      <c r="AY115" s="404" t="str">
        <f t="shared" si="70"/>
        <v xml:space="preserve"> </v>
      </c>
      <c r="AZ115" s="404" t="str">
        <f t="shared" si="71"/>
        <v xml:space="preserve"> </v>
      </c>
      <c r="BA115" s="404" t="str">
        <f t="shared" si="72"/>
        <v xml:space="preserve"> </v>
      </c>
      <c r="BB115" s="404" t="str">
        <f t="shared" si="73"/>
        <v xml:space="preserve"> </v>
      </c>
      <c r="BC115" s="404" t="str">
        <f t="shared" si="74"/>
        <v xml:space="preserve"> </v>
      </c>
      <c r="BD115" s="404" t="str">
        <f t="shared" si="75"/>
        <v xml:space="preserve"> </v>
      </c>
      <c r="BE115" s="404" t="str">
        <f t="shared" si="76"/>
        <v xml:space="preserve"> </v>
      </c>
      <c r="BF115" s="404" t="str">
        <f t="shared" si="77"/>
        <v xml:space="preserve"> </v>
      </c>
      <c r="BG115" s="404" t="str">
        <f t="shared" si="78"/>
        <v xml:space="preserve"> </v>
      </c>
      <c r="BH115" s="404" t="str">
        <f t="shared" si="79"/>
        <v xml:space="preserve"> </v>
      </c>
      <c r="BI115" s="404" t="str">
        <f t="shared" si="80"/>
        <v xml:space="preserve"> </v>
      </c>
      <c r="BJ115" s="404" t="str">
        <f t="shared" si="81"/>
        <v xml:space="preserve"> </v>
      </c>
      <c r="BK115" s="405" t="str">
        <f t="shared" si="82"/>
        <v xml:space="preserve"> </v>
      </c>
      <c r="BM115" s="404" t="str">
        <f t="shared" si="50"/>
        <v xml:space="preserve"> </v>
      </c>
      <c r="BN115" s="404" t="str">
        <f t="shared" si="51"/>
        <v xml:space="preserve"> </v>
      </c>
      <c r="BO115" s="404" t="str">
        <f t="shared" si="52"/>
        <v xml:space="preserve"> </v>
      </c>
      <c r="BP115" s="404" t="str">
        <f t="shared" si="53"/>
        <v xml:space="preserve"> </v>
      </c>
      <c r="BQ115" s="404" t="str">
        <f t="shared" si="54"/>
        <v xml:space="preserve"> </v>
      </c>
      <c r="BR115" s="404" t="str">
        <f t="shared" si="55"/>
        <v xml:space="preserve"> </v>
      </c>
      <c r="BS115" s="404" t="str">
        <f t="shared" si="56"/>
        <v xml:space="preserve"> </v>
      </c>
      <c r="BT115" s="404" t="str">
        <f t="shared" si="57"/>
        <v xml:space="preserve"> </v>
      </c>
      <c r="BU115" s="404" t="str">
        <f t="shared" si="58"/>
        <v xml:space="preserve"> </v>
      </c>
      <c r="BV115" s="404" t="str">
        <f t="shared" si="59"/>
        <v xml:space="preserve"> </v>
      </c>
      <c r="BW115" s="404" t="str">
        <f t="shared" si="60"/>
        <v xml:space="preserve"> </v>
      </c>
      <c r="BX115" s="404" t="str">
        <f t="shared" si="61"/>
        <v xml:space="preserve"> </v>
      </c>
      <c r="BY115" s="405" t="str">
        <f t="shared" si="62"/>
        <v xml:space="preserve"> </v>
      </c>
      <c r="CA115" s="405" t="str">
        <f t="shared" si="63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4"/>
        <v>0</v>
      </c>
      <c r="Q116" s="424">
        <f t="shared" si="65"/>
        <v>0</v>
      </c>
      <c r="R116" s="600">
        <f t="shared" si="66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7"/>
        <v/>
      </c>
      <c r="AB116" s="402" t="str">
        <f t="shared" si="68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9"/>
        <v>0</v>
      </c>
      <c r="AX116" s="397"/>
      <c r="AY116" s="404" t="str">
        <f t="shared" si="70"/>
        <v xml:space="preserve"> </v>
      </c>
      <c r="AZ116" s="404" t="str">
        <f t="shared" si="71"/>
        <v xml:space="preserve"> </v>
      </c>
      <c r="BA116" s="404" t="str">
        <f t="shared" si="72"/>
        <v xml:space="preserve"> </v>
      </c>
      <c r="BB116" s="404" t="str">
        <f t="shared" si="73"/>
        <v xml:space="preserve"> </v>
      </c>
      <c r="BC116" s="404" t="str">
        <f t="shared" si="74"/>
        <v xml:space="preserve"> </v>
      </c>
      <c r="BD116" s="404" t="str">
        <f t="shared" si="75"/>
        <v xml:space="preserve"> </v>
      </c>
      <c r="BE116" s="404" t="str">
        <f t="shared" si="76"/>
        <v xml:space="preserve"> </v>
      </c>
      <c r="BF116" s="404" t="str">
        <f t="shared" si="77"/>
        <v xml:space="preserve"> </v>
      </c>
      <c r="BG116" s="404" t="str">
        <f t="shared" si="78"/>
        <v xml:space="preserve"> </v>
      </c>
      <c r="BH116" s="404" t="str">
        <f t="shared" si="79"/>
        <v xml:space="preserve"> </v>
      </c>
      <c r="BI116" s="404" t="str">
        <f t="shared" si="80"/>
        <v xml:space="preserve"> </v>
      </c>
      <c r="BJ116" s="404" t="str">
        <f t="shared" si="81"/>
        <v xml:space="preserve"> </v>
      </c>
      <c r="BK116" s="405" t="str">
        <f t="shared" si="82"/>
        <v xml:space="preserve"> </v>
      </c>
      <c r="BM116" s="404" t="str">
        <f t="shared" si="50"/>
        <v xml:space="preserve"> </v>
      </c>
      <c r="BN116" s="404" t="str">
        <f t="shared" si="51"/>
        <v xml:space="preserve"> </v>
      </c>
      <c r="BO116" s="404" t="str">
        <f t="shared" si="52"/>
        <v xml:space="preserve"> </v>
      </c>
      <c r="BP116" s="404" t="str">
        <f t="shared" si="53"/>
        <v xml:space="preserve"> </v>
      </c>
      <c r="BQ116" s="404" t="str">
        <f t="shared" si="54"/>
        <v xml:space="preserve"> </v>
      </c>
      <c r="BR116" s="404" t="str">
        <f t="shared" si="55"/>
        <v xml:space="preserve"> </v>
      </c>
      <c r="BS116" s="404" t="str">
        <f t="shared" si="56"/>
        <v xml:space="preserve"> </v>
      </c>
      <c r="BT116" s="404" t="str">
        <f t="shared" si="57"/>
        <v xml:space="preserve"> </v>
      </c>
      <c r="BU116" s="404" t="str">
        <f t="shared" si="58"/>
        <v xml:space="preserve"> </v>
      </c>
      <c r="BV116" s="404" t="str">
        <f t="shared" si="59"/>
        <v xml:space="preserve"> </v>
      </c>
      <c r="BW116" s="404" t="str">
        <f t="shared" si="60"/>
        <v xml:space="preserve"> </v>
      </c>
      <c r="BX116" s="404" t="str">
        <f t="shared" si="61"/>
        <v xml:space="preserve"> </v>
      </c>
      <c r="BY116" s="405" t="str">
        <f t="shared" si="62"/>
        <v xml:space="preserve"> </v>
      </c>
      <c r="CA116" s="405" t="str">
        <f t="shared" si="63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4"/>
        <v>0</v>
      </c>
      <c r="Q117" s="424">
        <f t="shared" si="65"/>
        <v>0</v>
      </c>
      <c r="R117" s="600">
        <f t="shared" si="66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7"/>
        <v/>
      </c>
      <c r="AB117" s="402" t="str">
        <f t="shared" si="68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9"/>
        <v>0</v>
      </c>
      <c r="AX117" s="397"/>
      <c r="AY117" s="404" t="str">
        <f t="shared" si="70"/>
        <v xml:space="preserve"> </v>
      </c>
      <c r="AZ117" s="404" t="str">
        <f t="shared" si="71"/>
        <v xml:space="preserve"> </v>
      </c>
      <c r="BA117" s="404" t="str">
        <f t="shared" si="72"/>
        <v xml:space="preserve"> </v>
      </c>
      <c r="BB117" s="404" t="str">
        <f t="shared" si="73"/>
        <v xml:space="preserve"> </v>
      </c>
      <c r="BC117" s="404" t="str">
        <f t="shared" si="74"/>
        <v xml:space="preserve"> </v>
      </c>
      <c r="BD117" s="404" t="str">
        <f t="shared" si="75"/>
        <v xml:space="preserve"> </v>
      </c>
      <c r="BE117" s="404" t="str">
        <f t="shared" si="76"/>
        <v xml:space="preserve"> </v>
      </c>
      <c r="BF117" s="404" t="str">
        <f t="shared" si="77"/>
        <v xml:space="preserve"> </v>
      </c>
      <c r="BG117" s="404" t="str">
        <f t="shared" si="78"/>
        <v xml:space="preserve"> </v>
      </c>
      <c r="BH117" s="404" t="str">
        <f t="shared" si="79"/>
        <v xml:space="preserve"> </v>
      </c>
      <c r="BI117" s="404" t="str">
        <f t="shared" si="80"/>
        <v xml:space="preserve"> </v>
      </c>
      <c r="BJ117" s="404" t="str">
        <f t="shared" si="81"/>
        <v xml:space="preserve"> </v>
      </c>
      <c r="BK117" s="405" t="str">
        <f t="shared" si="82"/>
        <v xml:space="preserve"> </v>
      </c>
      <c r="BM117" s="404" t="str">
        <f t="shared" si="50"/>
        <v xml:space="preserve"> </v>
      </c>
      <c r="BN117" s="404" t="str">
        <f t="shared" si="51"/>
        <v xml:space="preserve"> </v>
      </c>
      <c r="BO117" s="404" t="str">
        <f t="shared" si="52"/>
        <v xml:space="preserve"> </v>
      </c>
      <c r="BP117" s="404" t="str">
        <f t="shared" si="53"/>
        <v xml:space="preserve"> </v>
      </c>
      <c r="BQ117" s="404" t="str">
        <f t="shared" si="54"/>
        <v xml:space="preserve"> </v>
      </c>
      <c r="BR117" s="404" t="str">
        <f t="shared" si="55"/>
        <v xml:space="preserve"> </v>
      </c>
      <c r="BS117" s="404" t="str">
        <f t="shared" si="56"/>
        <v xml:space="preserve"> </v>
      </c>
      <c r="BT117" s="404" t="str">
        <f t="shared" si="57"/>
        <v xml:space="preserve"> </v>
      </c>
      <c r="BU117" s="404" t="str">
        <f t="shared" si="58"/>
        <v xml:space="preserve"> </v>
      </c>
      <c r="BV117" s="404" t="str">
        <f t="shared" si="59"/>
        <v xml:space="preserve"> </v>
      </c>
      <c r="BW117" s="404" t="str">
        <f t="shared" si="60"/>
        <v xml:space="preserve"> </v>
      </c>
      <c r="BX117" s="404" t="str">
        <f t="shared" si="61"/>
        <v xml:space="preserve"> </v>
      </c>
      <c r="BY117" s="405" t="str">
        <f t="shared" si="62"/>
        <v xml:space="preserve"> </v>
      </c>
      <c r="CA117" s="405" t="str">
        <f t="shared" si="63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4"/>
        <v>0</v>
      </c>
      <c r="Q118" s="424">
        <f t="shared" si="65"/>
        <v>0</v>
      </c>
      <c r="R118" s="600">
        <f t="shared" si="66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7"/>
        <v/>
      </c>
      <c r="AB118" s="402" t="str">
        <f t="shared" si="68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9"/>
        <v>0</v>
      </c>
      <c r="AX118" s="397"/>
      <c r="AY118" s="404" t="str">
        <f t="shared" si="70"/>
        <v xml:space="preserve"> </v>
      </c>
      <c r="AZ118" s="404" t="str">
        <f t="shared" si="71"/>
        <v xml:space="preserve"> </v>
      </c>
      <c r="BA118" s="404" t="str">
        <f t="shared" si="72"/>
        <v xml:space="preserve"> </v>
      </c>
      <c r="BB118" s="404" t="str">
        <f t="shared" si="73"/>
        <v xml:space="preserve"> </v>
      </c>
      <c r="BC118" s="404" t="str">
        <f t="shared" si="74"/>
        <v xml:space="preserve"> </v>
      </c>
      <c r="BD118" s="404" t="str">
        <f t="shared" si="75"/>
        <v xml:space="preserve"> </v>
      </c>
      <c r="BE118" s="404" t="str">
        <f t="shared" si="76"/>
        <v xml:space="preserve"> </v>
      </c>
      <c r="BF118" s="404" t="str">
        <f t="shared" si="77"/>
        <v xml:space="preserve"> </v>
      </c>
      <c r="BG118" s="404" t="str">
        <f t="shared" si="78"/>
        <v xml:space="preserve"> </v>
      </c>
      <c r="BH118" s="404" t="str">
        <f t="shared" si="79"/>
        <v xml:space="preserve"> </v>
      </c>
      <c r="BI118" s="404" t="str">
        <f t="shared" si="80"/>
        <v xml:space="preserve"> </v>
      </c>
      <c r="BJ118" s="404" t="str">
        <f t="shared" si="81"/>
        <v xml:space="preserve"> </v>
      </c>
      <c r="BK118" s="405" t="str">
        <f t="shared" si="82"/>
        <v xml:space="preserve"> </v>
      </c>
      <c r="BM118" s="404" t="str">
        <f t="shared" si="50"/>
        <v xml:space="preserve"> </v>
      </c>
      <c r="BN118" s="404" t="str">
        <f t="shared" si="51"/>
        <v xml:space="preserve"> </v>
      </c>
      <c r="BO118" s="404" t="str">
        <f t="shared" si="52"/>
        <v xml:space="preserve"> </v>
      </c>
      <c r="BP118" s="404" t="str">
        <f t="shared" si="53"/>
        <v xml:space="preserve"> </v>
      </c>
      <c r="BQ118" s="404" t="str">
        <f t="shared" si="54"/>
        <v xml:space="preserve"> </v>
      </c>
      <c r="BR118" s="404" t="str">
        <f t="shared" si="55"/>
        <v xml:space="preserve"> </v>
      </c>
      <c r="BS118" s="404" t="str">
        <f t="shared" si="56"/>
        <v xml:space="preserve"> </v>
      </c>
      <c r="BT118" s="404" t="str">
        <f t="shared" si="57"/>
        <v xml:space="preserve"> </v>
      </c>
      <c r="BU118" s="404" t="str">
        <f t="shared" si="58"/>
        <v xml:space="preserve"> </v>
      </c>
      <c r="BV118" s="404" t="str">
        <f t="shared" si="59"/>
        <v xml:space="preserve"> </v>
      </c>
      <c r="BW118" s="404" t="str">
        <f t="shared" si="60"/>
        <v xml:space="preserve"> </v>
      </c>
      <c r="BX118" s="404" t="str">
        <f t="shared" si="61"/>
        <v xml:space="preserve"> </v>
      </c>
      <c r="BY118" s="405" t="str">
        <f t="shared" si="62"/>
        <v xml:space="preserve"> </v>
      </c>
      <c r="CA118" s="405" t="str">
        <f t="shared" si="63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4"/>
        <v>0</v>
      </c>
      <c r="Q119" s="424">
        <f t="shared" si="65"/>
        <v>0</v>
      </c>
      <c r="R119" s="600">
        <f t="shared" si="66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7"/>
        <v/>
      </c>
      <c r="AB119" s="402" t="str">
        <f t="shared" si="68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9"/>
        <v>0</v>
      </c>
      <c r="AX119" s="397"/>
      <c r="AY119" s="404" t="str">
        <f t="shared" si="70"/>
        <v xml:space="preserve"> </v>
      </c>
      <c r="AZ119" s="404" t="str">
        <f t="shared" si="71"/>
        <v xml:space="preserve"> </v>
      </c>
      <c r="BA119" s="404" t="str">
        <f t="shared" si="72"/>
        <v xml:space="preserve"> </v>
      </c>
      <c r="BB119" s="404" t="str">
        <f t="shared" si="73"/>
        <v xml:space="preserve"> </v>
      </c>
      <c r="BC119" s="404" t="str">
        <f t="shared" si="74"/>
        <v xml:space="preserve"> </v>
      </c>
      <c r="BD119" s="404" t="str">
        <f t="shared" si="75"/>
        <v xml:space="preserve"> </v>
      </c>
      <c r="BE119" s="404" t="str">
        <f t="shared" si="76"/>
        <v xml:space="preserve"> </v>
      </c>
      <c r="BF119" s="404" t="str">
        <f t="shared" si="77"/>
        <v xml:space="preserve"> </v>
      </c>
      <c r="BG119" s="404" t="str">
        <f t="shared" si="78"/>
        <v xml:space="preserve"> </v>
      </c>
      <c r="BH119" s="404" t="str">
        <f t="shared" si="79"/>
        <v xml:space="preserve"> </v>
      </c>
      <c r="BI119" s="404" t="str">
        <f t="shared" si="80"/>
        <v xml:space="preserve"> </v>
      </c>
      <c r="BJ119" s="404" t="str">
        <f t="shared" si="81"/>
        <v xml:space="preserve"> </v>
      </c>
      <c r="BK119" s="405" t="str">
        <f t="shared" si="82"/>
        <v xml:space="preserve"> </v>
      </c>
      <c r="BM119" s="404" t="str">
        <f t="shared" si="50"/>
        <v xml:space="preserve"> </v>
      </c>
      <c r="BN119" s="404" t="str">
        <f t="shared" si="51"/>
        <v xml:space="preserve"> </v>
      </c>
      <c r="BO119" s="404" t="str">
        <f t="shared" si="52"/>
        <v xml:space="preserve"> </v>
      </c>
      <c r="BP119" s="404" t="str">
        <f t="shared" si="53"/>
        <v xml:space="preserve"> </v>
      </c>
      <c r="BQ119" s="404" t="str">
        <f t="shared" si="54"/>
        <v xml:space="preserve"> </v>
      </c>
      <c r="BR119" s="404" t="str">
        <f t="shared" si="55"/>
        <v xml:space="preserve"> </v>
      </c>
      <c r="BS119" s="404" t="str">
        <f t="shared" si="56"/>
        <v xml:space="preserve"> </v>
      </c>
      <c r="BT119" s="404" t="str">
        <f t="shared" si="57"/>
        <v xml:space="preserve"> </v>
      </c>
      <c r="BU119" s="404" t="str">
        <f t="shared" si="58"/>
        <v xml:space="preserve"> </v>
      </c>
      <c r="BV119" s="404" t="str">
        <f t="shared" si="59"/>
        <v xml:space="preserve"> </v>
      </c>
      <c r="BW119" s="404" t="str">
        <f t="shared" si="60"/>
        <v xml:space="preserve"> </v>
      </c>
      <c r="BX119" s="404" t="str">
        <f t="shared" si="61"/>
        <v xml:space="preserve"> </v>
      </c>
      <c r="BY119" s="405" t="str">
        <f t="shared" si="62"/>
        <v xml:space="preserve"> </v>
      </c>
      <c r="CA119" s="405" t="str">
        <f t="shared" si="63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4"/>
        <v>0</v>
      </c>
      <c r="Q120" s="424">
        <f t="shared" si="65"/>
        <v>0</v>
      </c>
      <c r="R120" s="600">
        <f t="shared" si="66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7"/>
        <v/>
      </c>
      <c r="AB120" s="402" t="str">
        <f t="shared" si="68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9"/>
        <v>0</v>
      </c>
      <c r="AX120" s="397"/>
      <c r="AY120" s="404" t="str">
        <f t="shared" si="70"/>
        <v xml:space="preserve"> </v>
      </c>
      <c r="AZ120" s="404" t="str">
        <f t="shared" si="71"/>
        <v xml:space="preserve"> </v>
      </c>
      <c r="BA120" s="404" t="str">
        <f t="shared" si="72"/>
        <v xml:space="preserve"> </v>
      </c>
      <c r="BB120" s="404" t="str">
        <f t="shared" si="73"/>
        <v xml:space="preserve"> </v>
      </c>
      <c r="BC120" s="404" t="str">
        <f t="shared" si="74"/>
        <v xml:space="preserve"> </v>
      </c>
      <c r="BD120" s="404" t="str">
        <f t="shared" si="75"/>
        <v xml:space="preserve"> </v>
      </c>
      <c r="BE120" s="404" t="str">
        <f t="shared" si="76"/>
        <v xml:space="preserve"> </v>
      </c>
      <c r="BF120" s="404" t="str">
        <f t="shared" si="77"/>
        <v xml:space="preserve"> </v>
      </c>
      <c r="BG120" s="404" t="str">
        <f t="shared" si="78"/>
        <v xml:space="preserve"> </v>
      </c>
      <c r="BH120" s="404" t="str">
        <f t="shared" si="79"/>
        <v xml:space="preserve"> </v>
      </c>
      <c r="BI120" s="404" t="str">
        <f t="shared" si="80"/>
        <v xml:space="preserve"> </v>
      </c>
      <c r="BJ120" s="404" t="str">
        <f t="shared" si="81"/>
        <v xml:space="preserve"> </v>
      </c>
      <c r="BK120" s="405" t="str">
        <f t="shared" si="82"/>
        <v xml:space="preserve"> </v>
      </c>
      <c r="BM120" s="404" t="str">
        <f t="shared" si="50"/>
        <v xml:space="preserve"> </v>
      </c>
      <c r="BN120" s="404" t="str">
        <f t="shared" si="51"/>
        <v xml:space="preserve"> </v>
      </c>
      <c r="BO120" s="404" t="str">
        <f t="shared" si="52"/>
        <v xml:space="preserve"> </v>
      </c>
      <c r="BP120" s="404" t="str">
        <f t="shared" si="53"/>
        <v xml:space="preserve"> </v>
      </c>
      <c r="BQ120" s="404" t="str">
        <f t="shared" si="54"/>
        <v xml:space="preserve"> </v>
      </c>
      <c r="BR120" s="404" t="str">
        <f t="shared" si="55"/>
        <v xml:space="preserve"> </v>
      </c>
      <c r="BS120" s="404" t="str">
        <f t="shared" si="56"/>
        <v xml:space="preserve"> </v>
      </c>
      <c r="BT120" s="404" t="str">
        <f t="shared" si="57"/>
        <v xml:space="preserve"> </v>
      </c>
      <c r="BU120" s="404" t="str">
        <f t="shared" si="58"/>
        <v xml:space="preserve"> </v>
      </c>
      <c r="BV120" s="404" t="str">
        <f t="shared" si="59"/>
        <v xml:space="preserve"> </v>
      </c>
      <c r="BW120" s="404" t="str">
        <f t="shared" si="60"/>
        <v xml:space="preserve"> </v>
      </c>
      <c r="BX120" s="404" t="str">
        <f t="shared" si="61"/>
        <v xml:space="preserve"> </v>
      </c>
      <c r="BY120" s="405" t="str">
        <f t="shared" si="62"/>
        <v xml:space="preserve"> </v>
      </c>
      <c r="CA120" s="405" t="str">
        <f t="shared" si="63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4"/>
        <v>0</v>
      </c>
      <c r="Q121" s="424">
        <f t="shared" si="65"/>
        <v>0</v>
      </c>
      <c r="R121" s="600">
        <f t="shared" si="66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7"/>
        <v/>
      </c>
      <c r="AB121" s="402" t="str">
        <f t="shared" si="68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9"/>
        <v>0</v>
      </c>
      <c r="AX121" s="397"/>
      <c r="AY121" s="404" t="str">
        <f t="shared" si="70"/>
        <v xml:space="preserve"> </v>
      </c>
      <c r="AZ121" s="404" t="str">
        <f t="shared" si="71"/>
        <v xml:space="preserve"> </v>
      </c>
      <c r="BA121" s="404" t="str">
        <f t="shared" si="72"/>
        <v xml:space="preserve"> </v>
      </c>
      <c r="BB121" s="404" t="str">
        <f t="shared" si="73"/>
        <v xml:space="preserve"> </v>
      </c>
      <c r="BC121" s="404" t="str">
        <f t="shared" si="74"/>
        <v xml:space="preserve"> </v>
      </c>
      <c r="BD121" s="404" t="str">
        <f t="shared" si="75"/>
        <v xml:space="preserve"> </v>
      </c>
      <c r="BE121" s="404" t="str">
        <f t="shared" si="76"/>
        <v xml:space="preserve"> </v>
      </c>
      <c r="BF121" s="404" t="str">
        <f t="shared" si="77"/>
        <v xml:space="preserve"> </v>
      </c>
      <c r="BG121" s="404" t="str">
        <f t="shared" si="78"/>
        <v xml:space="preserve"> </v>
      </c>
      <c r="BH121" s="404" t="str">
        <f t="shared" si="79"/>
        <v xml:space="preserve"> </v>
      </c>
      <c r="BI121" s="404" t="str">
        <f t="shared" si="80"/>
        <v xml:space="preserve"> </v>
      </c>
      <c r="BJ121" s="404" t="str">
        <f t="shared" si="81"/>
        <v xml:space="preserve"> </v>
      </c>
      <c r="BK121" s="405" t="str">
        <f t="shared" si="82"/>
        <v xml:space="preserve"> </v>
      </c>
      <c r="BM121" s="404" t="str">
        <f t="shared" si="50"/>
        <v xml:space="preserve"> </v>
      </c>
      <c r="BN121" s="404" t="str">
        <f t="shared" si="51"/>
        <v xml:space="preserve"> </v>
      </c>
      <c r="BO121" s="404" t="str">
        <f t="shared" si="52"/>
        <v xml:space="preserve"> </v>
      </c>
      <c r="BP121" s="404" t="str">
        <f t="shared" si="53"/>
        <v xml:space="preserve"> </v>
      </c>
      <c r="BQ121" s="404" t="str">
        <f t="shared" si="54"/>
        <v xml:space="preserve"> </v>
      </c>
      <c r="BR121" s="404" t="str">
        <f t="shared" si="55"/>
        <v xml:space="preserve"> </v>
      </c>
      <c r="BS121" s="404" t="str">
        <f t="shared" si="56"/>
        <v xml:space="preserve"> </v>
      </c>
      <c r="BT121" s="404" t="str">
        <f t="shared" si="57"/>
        <v xml:space="preserve"> </v>
      </c>
      <c r="BU121" s="404" t="str">
        <f t="shared" si="58"/>
        <v xml:space="preserve"> </v>
      </c>
      <c r="BV121" s="404" t="str">
        <f t="shared" si="59"/>
        <v xml:space="preserve"> </v>
      </c>
      <c r="BW121" s="404" t="str">
        <f t="shared" si="60"/>
        <v xml:space="preserve"> </v>
      </c>
      <c r="BX121" s="404" t="str">
        <f t="shared" si="61"/>
        <v xml:space="preserve"> </v>
      </c>
      <c r="BY121" s="405" t="str">
        <f t="shared" si="62"/>
        <v xml:space="preserve"> </v>
      </c>
      <c r="CA121" s="405" t="str">
        <f t="shared" si="63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4"/>
        <v>0</v>
      </c>
      <c r="Q122" s="424">
        <f t="shared" si="65"/>
        <v>0</v>
      </c>
      <c r="R122" s="600">
        <f t="shared" si="66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7"/>
        <v/>
      </c>
      <c r="AB122" s="402" t="str">
        <f t="shared" si="68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9"/>
        <v>0</v>
      </c>
      <c r="AX122" s="397"/>
      <c r="AY122" s="404" t="str">
        <f t="shared" si="70"/>
        <v xml:space="preserve"> </v>
      </c>
      <c r="AZ122" s="404" t="str">
        <f t="shared" si="71"/>
        <v xml:space="preserve"> </v>
      </c>
      <c r="BA122" s="404" t="str">
        <f t="shared" si="72"/>
        <v xml:space="preserve"> </v>
      </c>
      <c r="BB122" s="404" t="str">
        <f t="shared" si="73"/>
        <v xml:space="preserve"> </v>
      </c>
      <c r="BC122" s="404" t="str">
        <f t="shared" si="74"/>
        <v xml:space="preserve"> </v>
      </c>
      <c r="BD122" s="404" t="str">
        <f t="shared" si="75"/>
        <v xml:space="preserve"> </v>
      </c>
      <c r="BE122" s="404" t="str">
        <f t="shared" si="76"/>
        <v xml:space="preserve"> </v>
      </c>
      <c r="BF122" s="404" t="str">
        <f t="shared" si="77"/>
        <v xml:space="preserve"> </v>
      </c>
      <c r="BG122" s="404" t="str">
        <f t="shared" si="78"/>
        <v xml:space="preserve"> </v>
      </c>
      <c r="BH122" s="404" t="str">
        <f t="shared" si="79"/>
        <v xml:space="preserve"> </v>
      </c>
      <c r="BI122" s="404" t="str">
        <f t="shared" si="80"/>
        <v xml:space="preserve"> </v>
      </c>
      <c r="BJ122" s="404" t="str">
        <f t="shared" si="81"/>
        <v xml:space="preserve"> </v>
      </c>
      <c r="BK122" s="405" t="str">
        <f t="shared" si="82"/>
        <v xml:space="preserve"> </v>
      </c>
      <c r="BM122" s="404" t="str">
        <f t="shared" si="50"/>
        <v xml:space="preserve"> </v>
      </c>
      <c r="BN122" s="404" t="str">
        <f t="shared" si="51"/>
        <v xml:space="preserve"> </v>
      </c>
      <c r="BO122" s="404" t="str">
        <f t="shared" si="52"/>
        <v xml:space="preserve"> </v>
      </c>
      <c r="BP122" s="404" t="str">
        <f t="shared" si="53"/>
        <v xml:space="preserve"> </v>
      </c>
      <c r="BQ122" s="404" t="str">
        <f t="shared" si="54"/>
        <v xml:space="preserve"> </v>
      </c>
      <c r="BR122" s="404" t="str">
        <f t="shared" si="55"/>
        <v xml:space="preserve"> </v>
      </c>
      <c r="BS122" s="404" t="str">
        <f t="shared" si="56"/>
        <v xml:space="preserve"> </v>
      </c>
      <c r="BT122" s="404" t="str">
        <f t="shared" si="57"/>
        <v xml:space="preserve"> </v>
      </c>
      <c r="BU122" s="404" t="str">
        <f t="shared" si="58"/>
        <v xml:space="preserve"> </v>
      </c>
      <c r="BV122" s="404" t="str">
        <f t="shared" si="59"/>
        <v xml:space="preserve"> </v>
      </c>
      <c r="BW122" s="404" t="str">
        <f t="shared" si="60"/>
        <v xml:space="preserve"> </v>
      </c>
      <c r="BX122" s="404" t="str">
        <f t="shared" si="61"/>
        <v xml:space="preserve"> </v>
      </c>
      <c r="BY122" s="405" t="str">
        <f t="shared" si="62"/>
        <v xml:space="preserve"> </v>
      </c>
      <c r="CA122" s="405" t="str">
        <f t="shared" si="63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4"/>
        <v>0</v>
      </c>
      <c r="Q123" s="424">
        <f t="shared" si="65"/>
        <v>0</v>
      </c>
      <c r="R123" s="600">
        <f t="shared" si="66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7"/>
        <v/>
      </c>
      <c r="AB123" s="402" t="str">
        <f t="shared" si="68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9"/>
        <v>0</v>
      </c>
      <c r="AX123" s="397"/>
      <c r="AY123" s="404" t="str">
        <f t="shared" si="70"/>
        <v xml:space="preserve"> </v>
      </c>
      <c r="AZ123" s="404" t="str">
        <f t="shared" si="71"/>
        <v xml:space="preserve"> </v>
      </c>
      <c r="BA123" s="404" t="str">
        <f t="shared" si="72"/>
        <v xml:space="preserve"> </v>
      </c>
      <c r="BB123" s="404" t="str">
        <f t="shared" si="73"/>
        <v xml:space="preserve"> </v>
      </c>
      <c r="BC123" s="404" t="str">
        <f t="shared" si="74"/>
        <v xml:space="preserve"> </v>
      </c>
      <c r="BD123" s="404" t="str">
        <f t="shared" si="75"/>
        <v xml:space="preserve"> </v>
      </c>
      <c r="BE123" s="404" t="str">
        <f t="shared" si="76"/>
        <v xml:space="preserve"> </v>
      </c>
      <c r="BF123" s="404" t="str">
        <f t="shared" si="77"/>
        <v xml:space="preserve"> </v>
      </c>
      <c r="BG123" s="404" t="str">
        <f t="shared" si="78"/>
        <v xml:space="preserve"> </v>
      </c>
      <c r="BH123" s="404" t="str">
        <f t="shared" si="79"/>
        <v xml:space="preserve"> </v>
      </c>
      <c r="BI123" s="404" t="str">
        <f t="shared" si="80"/>
        <v xml:space="preserve"> </v>
      </c>
      <c r="BJ123" s="404" t="str">
        <f t="shared" si="81"/>
        <v xml:space="preserve"> </v>
      </c>
      <c r="BK123" s="405" t="str">
        <f t="shared" si="82"/>
        <v xml:space="preserve"> </v>
      </c>
      <c r="BM123" s="404" t="str">
        <f t="shared" si="50"/>
        <v xml:space="preserve"> </v>
      </c>
      <c r="BN123" s="404" t="str">
        <f t="shared" si="51"/>
        <v xml:space="preserve"> </v>
      </c>
      <c r="BO123" s="404" t="str">
        <f t="shared" si="52"/>
        <v xml:space="preserve"> </v>
      </c>
      <c r="BP123" s="404" t="str">
        <f t="shared" si="53"/>
        <v xml:space="preserve"> </v>
      </c>
      <c r="BQ123" s="404" t="str">
        <f t="shared" si="54"/>
        <v xml:space="preserve"> </v>
      </c>
      <c r="BR123" s="404" t="str">
        <f t="shared" si="55"/>
        <v xml:space="preserve"> </v>
      </c>
      <c r="BS123" s="404" t="str">
        <f t="shared" si="56"/>
        <v xml:space="preserve"> </v>
      </c>
      <c r="BT123" s="404" t="str">
        <f t="shared" si="57"/>
        <v xml:space="preserve"> </v>
      </c>
      <c r="BU123" s="404" t="str">
        <f t="shared" si="58"/>
        <v xml:space="preserve"> </v>
      </c>
      <c r="BV123" s="404" t="str">
        <f t="shared" si="59"/>
        <v xml:space="preserve"> </v>
      </c>
      <c r="BW123" s="404" t="str">
        <f t="shared" si="60"/>
        <v xml:space="preserve"> </v>
      </c>
      <c r="BX123" s="404" t="str">
        <f t="shared" si="61"/>
        <v xml:space="preserve"> </v>
      </c>
      <c r="BY123" s="405" t="str">
        <f t="shared" si="62"/>
        <v xml:space="preserve"> </v>
      </c>
      <c r="CA123" s="405" t="str">
        <f t="shared" si="63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4"/>
        <v>0</v>
      </c>
      <c r="Q124" s="424">
        <f t="shared" si="65"/>
        <v>0</v>
      </c>
      <c r="R124" s="600">
        <f t="shared" si="66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7"/>
        <v/>
      </c>
      <c r="AB124" s="402" t="str">
        <f t="shared" si="68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9"/>
        <v>0</v>
      </c>
      <c r="AX124" s="397"/>
      <c r="AY124" s="404" t="str">
        <f t="shared" si="70"/>
        <v xml:space="preserve"> </v>
      </c>
      <c r="AZ124" s="404" t="str">
        <f t="shared" si="71"/>
        <v xml:space="preserve"> </v>
      </c>
      <c r="BA124" s="404" t="str">
        <f t="shared" si="72"/>
        <v xml:space="preserve"> </v>
      </c>
      <c r="BB124" s="404" t="str">
        <f t="shared" si="73"/>
        <v xml:space="preserve"> </v>
      </c>
      <c r="BC124" s="404" t="str">
        <f t="shared" si="74"/>
        <v xml:space="preserve"> </v>
      </c>
      <c r="BD124" s="404" t="str">
        <f t="shared" si="75"/>
        <v xml:space="preserve"> </v>
      </c>
      <c r="BE124" s="404" t="str">
        <f t="shared" si="76"/>
        <v xml:space="preserve"> </v>
      </c>
      <c r="BF124" s="404" t="str">
        <f t="shared" si="77"/>
        <v xml:space="preserve"> </v>
      </c>
      <c r="BG124" s="404" t="str">
        <f t="shared" si="78"/>
        <v xml:space="preserve"> </v>
      </c>
      <c r="BH124" s="404" t="str">
        <f t="shared" si="79"/>
        <v xml:space="preserve"> </v>
      </c>
      <c r="BI124" s="404" t="str">
        <f t="shared" si="80"/>
        <v xml:space="preserve"> </v>
      </c>
      <c r="BJ124" s="404" t="str">
        <f t="shared" si="81"/>
        <v xml:space="preserve"> </v>
      </c>
      <c r="BK124" s="405" t="str">
        <f t="shared" si="82"/>
        <v xml:space="preserve"> </v>
      </c>
      <c r="BM124" s="404" t="str">
        <f t="shared" si="50"/>
        <v xml:space="preserve"> </v>
      </c>
      <c r="BN124" s="404" t="str">
        <f t="shared" si="51"/>
        <v xml:space="preserve"> </v>
      </c>
      <c r="BO124" s="404" t="str">
        <f t="shared" si="52"/>
        <v xml:space="preserve"> </v>
      </c>
      <c r="BP124" s="404" t="str">
        <f t="shared" si="53"/>
        <v xml:space="preserve"> </v>
      </c>
      <c r="BQ124" s="404" t="str">
        <f t="shared" si="54"/>
        <v xml:space="preserve"> </v>
      </c>
      <c r="BR124" s="404" t="str">
        <f t="shared" si="55"/>
        <v xml:space="preserve"> </v>
      </c>
      <c r="BS124" s="404" t="str">
        <f t="shared" si="56"/>
        <v xml:space="preserve"> </v>
      </c>
      <c r="BT124" s="404" t="str">
        <f t="shared" si="57"/>
        <v xml:space="preserve"> </v>
      </c>
      <c r="BU124" s="404" t="str">
        <f t="shared" si="58"/>
        <v xml:space="preserve"> </v>
      </c>
      <c r="BV124" s="404" t="str">
        <f t="shared" si="59"/>
        <v xml:space="preserve"> </v>
      </c>
      <c r="BW124" s="404" t="str">
        <f t="shared" si="60"/>
        <v xml:space="preserve"> </v>
      </c>
      <c r="BX124" s="404" t="str">
        <f t="shared" si="61"/>
        <v xml:space="preserve"> </v>
      </c>
      <c r="BY124" s="405" t="str">
        <f t="shared" si="62"/>
        <v xml:space="preserve"> </v>
      </c>
      <c r="CA124" s="405" t="str">
        <f t="shared" si="63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4"/>
        <v>0</v>
      </c>
      <c r="Q125" s="424">
        <f t="shared" si="65"/>
        <v>0</v>
      </c>
      <c r="R125" s="600">
        <f t="shared" si="66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7"/>
        <v/>
      </c>
      <c r="AB125" s="402" t="str">
        <f t="shared" si="68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9"/>
        <v>0</v>
      </c>
      <c r="AX125" s="397"/>
      <c r="AY125" s="404" t="str">
        <f t="shared" si="70"/>
        <v xml:space="preserve"> </v>
      </c>
      <c r="AZ125" s="404" t="str">
        <f t="shared" si="71"/>
        <v xml:space="preserve"> </v>
      </c>
      <c r="BA125" s="404" t="str">
        <f t="shared" si="72"/>
        <v xml:space="preserve"> </v>
      </c>
      <c r="BB125" s="404" t="str">
        <f t="shared" si="73"/>
        <v xml:space="preserve"> </v>
      </c>
      <c r="BC125" s="404" t="str">
        <f t="shared" si="74"/>
        <v xml:space="preserve"> </v>
      </c>
      <c r="BD125" s="404" t="str">
        <f t="shared" si="75"/>
        <v xml:space="preserve"> </v>
      </c>
      <c r="BE125" s="404" t="str">
        <f t="shared" si="76"/>
        <v xml:space="preserve"> </v>
      </c>
      <c r="BF125" s="404" t="str">
        <f t="shared" si="77"/>
        <v xml:space="preserve"> </v>
      </c>
      <c r="BG125" s="404" t="str">
        <f t="shared" si="78"/>
        <v xml:space="preserve"> </v>
      </c>
      <c r="BH125" s="404" t="str">
        <f t="shared" si="79"/>
        <v xml:space="preserve"> </v>
      </c>
      <c r="BI125" s="404" t="str">
        <f t="shared" si="80"/>
        <v xml:space="preserve"> </v>
      </c>
      <c r="BJ125" s="404" t="str">
        <f t="shared" si="81"/>
        <v xml:space="preserve"> </v>
      </c>
      <c r="BK125" s="405" t="str">
        <f t="shared" si="82"/>
        <v xml:space="preserve"> </v>
      </c>
      <c r="BM125" s="404" t="str">
        <f t="shared" si="50"/>
        <v xml:space="preserve"> </v>
      </c>
      <c r="BN125" s="404" t="str">
        <f t="shared" si="51"/>
        <v xml:space="preserve"> </v>
      </c>
      <c r="BO125" s="404" t="str">
        <f t="shared" si="52"/>
        <v xml:space="preserve"> </v>
      </c>
      <c r="BP125" s="404" t="str">
        <f t="shared" si="53"/>
        <v xml:space="preserve"> </v>
      </c>
      <c r="BQ125" s="404" t="str">
        <f t="shared" si="54"/>
        <v xml:space="preserve"> </v>
      </c>
      <c r="BR125" s="404" t="str">
        <f t="shared" si="55"/>
        <v xml:space="preserve"> </v>
      </c>
      <c r="BS125" s="404" t="str">
        <f t="shared" si="56"/>
        <v xml:space="preserve"> </v>
      </c>
      <c r="BT125" s="404" t="str">
        <f t="shared" si="57"/>
        <v xml:space="preserve"> </v>
      </c>
      <c r="BU125" s="404" t="str">
        <f t="shared" si="58"/>
        <v xml:space="preserve"> </v>
      </c>
      <c r="BV125" s="404" t="str">
        <f t="shared" si="59"/>
        <v xml:space="preserve"> </v>
      </c>
      <c r="BW125" s="404" t="str">
        <f t="shared" si="60"/>
        <v xml:space="preserve"> </v>
      </c>
      <c r="BX125" s="404" t="str">
        <f t="shared" si="61"/>
        <v xml:space="preserve"> </v>
      </c>
      <c r="BY125" s="405" t="str">
        <f t="shared" si="62"/>
        <v xml:space="preserve"> </v>
      </c>
      <c r="CA125" s="405" t="str">
        <f t="shared" si="63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4"/>
        <v>0</v>
      </c>
      <c r="Q126" s="424">
        <f t="shared" si="65"/>
        <v>0</v>
      </c>
      <c r="R126" s="600">
        <f t="shared" si="66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7"/>
        <v/>
      </c>
      <c r="AB126" s="402" t="str">
        <f t="shared" si="68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9"/>
        <v>0</v>
      </c>
      <c r="AX126" s="397"/>
      <c r="AY126" s="404" t="str">
        <f t="shared" si="70"/>
        <v xml:space="preserve"> </v>
      </c>
      <c r="AZ126" s="404" t="str">
        <f t="shared" si="71"/>
        <v xml:space="preserve"> </v>
      </c>
      <c r="BA126" s="404" t="str">
        <f t="shared" si="72"/>
        <v xml:space="preserve"> </v>
      </c>
      <c r="BB126" s="404" t="str">
        <f t="shared" si="73"/>
        <v xml:space="preserve"> </v>
      </c>
      <c r="BC126" s="404" t="str">
        <f t="shared" si="74"/>
        <v xml:space="preserve"> </v>
      </c>
      <c r="BD126" s="404" t="str">
        <f t="shared" si="75"/>
        <v xml:space="preserve"> </v>
      </c>
      <c r="BE126" s="404" t="str">
        <f t="shared" si="76"/>
        <v xml:space="preserve"> </v>
      </c>
      <c r="BF126" s="404" t="str">
        <f t="shared" si="77"/>
        <v xml:space="preserve"> </v>
      </c>
      <c r="BG126" s="404" t="str">
        <f t="shared" si="78"/>
        <v xml:space="preserve"> </v>
      </c>
      <c r="BH126" s="404" t="str">
        <f t="shared" si="79"/>
        <v xml:space="preserve"> </v>
      </c>
      <c r="BI126" s="404" t="str">
        <f t="shared" si="80"/>
        <v xml:space="preserve"> </v>
      </c>
      <c r="BJ126" s="404" t="str">
        <f t="shared" si="81"/>
        <v xml:space="preserve"> </v>
      </c>
      <c r="BK126" s="405" t="str">
        <f t="shared" si="82"/>
        <v xml:space="preserve"> </v>
      </c>
      <c r="BM126" s="404" t="str">
        <f t="shared" si="50"/>
        <v xml:space="preserve"> </v>
      </c>
      <c r="BN126" s="404" t="str">
        <f t="shared" si="51"/>
        <v xml:space="preserve"> </v>
      </c>
      <c r="BO126" s="404" t="str">
        <f t="shared" si="52"/>
        <v xml:space="preserve"> </v>
      </c>
      <c r="BP126" s="404" t="str">
        <f t="shared" si="53"/>
        <v xml:space="preserve"> </v>
      </c>
      <c r="BQ126" s="404" t="str">
        <f t="shared" si="54"/>
        <v xml:space="preserve"> </v>
      </c>
      <c r="BR126" s="404" t="str">
        <f t="shared" si="55"/>
        <v xml:space="preserve"> </v>
      </c>
      <c r="BS126" s="404" t="str">
        <f t="shared" si="56"/>
        <v xml:space="preserve"> </v>
      </c>
      <c r="BT126" s="404" t="str">
        <f t="shared" si="57"/>
        <v xml:space="preserve"> </v>
      </c>
      <c r="BU126" s="404" t="str">
        <f t="shared" si="58"/>
        <v xml:space="preserve"> </v>
      </c>
      <c r="BV126" s="404" t="str">
        <f t="shared" si="59"/>
        <v xml:space="preserve"> </v>
      </c>
      <c r="BW126" s="404" t="str">
        <f t="shared" si="60"/>
        <v xml:space="preserve"> </v>
      </c>
      <c r="BX126" s="404" t="str">
        <f t="shared" si="61"/>
        <v xml:space="preserve"> </v>
      </c>
      <c r="BY126" s="405" t="str">
        <f t="shared" si="62"/>
        <v xml:space="preserve"> </v>
      </c>
      <c r="CA126" s="405" t="str">
        <f t="shared" si="63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4"/>
        <v>0</v>
      </c>
      <c r="Q127" s="424">
        <f t="shared" si="65"/>
        <v>0</v>
      </c>
      <c r="R127" s="600">
        <f t="shared" si="66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7"/>
        <v/>
      </c>
      <c r="AB127" s="402" t="str">
        <f t="shared" si="68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9"/>
        <v>0</v>
      </c>
      <c r="AX127" s="397"/>
      <c r="AY127" s="404" t="str">
        <f t="shared" si="70"/>
        <v xml:space="preserve"> </v>
      </c>
      <c r="AZ127" s="404" t="str">
        <f t="shared" si="71"/>
        <v xml:space="preserve"> </v>
      </c>
      <c r="BA127" s="404" t="str">
        <f t="shared" si="72"/>
        <v xml:space="preserve"> </v>
      </c>
      <c r="BB127" s="404" t="str">
        <f t="shared" si="73"/>
        <v xml:space="preserve"> </v>
      </c>
      <c r="BC127" s="404" t="str">
        <f t="shared" si="74"/>
        <v xml:space="preserve"> </v>
      </c>
      <c r="BD127" s="404" t="str">
        <f t="shared" si="75"/>
        <v xml:space="preserve"> </v>
      </c>
      <c r="BE127" s="404" t="str">
        <f t="shared" si="76"/>
        <v xml:space="preserve"> </v>
      </c>
      <c r="BF127" s="404" t="str">
        <f t="shared" si="77"/>
        <v xml:space="preserve"> </v>
      </c>
      <c r="BG127" s="404" t="str">
        <f t="shared" si="78"/>
        <v xml:space="preserve"> </v>
      </c>
      <c r="BH127" s="404" t="str">
        <f t="shared" si="79"/>
        <v xml:space="preserve"> </v>
      </c>
      <c r="BI127" s="404" t="str">
        <f t="shared" si="80"/>
        <v xml:space="preserve"> </v>
      </c>
      <c r="BJ127" s="404" t="str">
        <f t="shared" si="81"/>
        <v xml:space="preserve"> </v>
      </c>
      <c r="BK127" s="405" t="str">
        <f t="shared" si="82"/>
        <v xml:space="preserve"> </v>
      </c>
      <c r="BM127" s="404" t="str">
        <f t="shared" si="50"/>
        <v xml:space="preserve"> </v>
      </c>
      <c r="BN127" s="404" t="str">
        <f t="shared" si="51"/>
        <v xml:space="preserve"> </v>
      </c>
      <c r="BO127" s="404" t="str">
        <f t="shared" si="52"/>
        <v xml:space="preserve"> </v>
      </c>
      <c r="BP127" s="404" t="str">
        <f t="shared" si="53"/>
        <v xml:space="preserve"> </v>
      </c>
      <c r="BQ127" s="404" t="str">
        <f t="shared" si="54"/>
        <v xml:space="preserve"> </v>
      </c>
      <c r="BR127" s="404" t="str">
        <f t="shared" si="55"/>
        <v xml:space="preserve"> </v>
      </c>
      <c r="BS127" s="404" t="str">
        <f t="shared" si="56"/>
        <v xml:space="preserve"> </v>
      </c>
      <c r="BT127" s="404" t="str">
        <f t="shared" si="57"/>
        <v xml:space="preserve"> </v>
      </c>
      <c r="BU127" s="404" t="str">
        <f t="shared" si="58"/>
        <v xml:space="preserve"> </v>
      </c>
      <c r="BV127" s="404" t="str">
        <f t="shared" si="59"/>
        <v xml:space="preserve"> </v>
      </c>
      <c r="BW127" s="404" t="str">
        <f t="shared" si="60"/>
        <v xml:space="preserve"> </v>
      </c>
      <c r="BX127" s="404" t="str">
        <f t="shared" si="61"/>
        <v xml:space="preserve"> </v>
      </c>
      <c r="BY127" s="405" t="str">
        <f t="shared" si="62"/>
        <v xml:space="preserve"> </v>
      </c>
      <c r="CA127" s="405" t="str">
        <f t="shared" si="63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4"/>
        <v>0</v>
      </c>
      <c r="Q128" s="424">
        <f t="shared" si="65"/>
        <v>0</v>
      </c>
      <c r="R128" s="600">
        <f t="shared" si="66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7"/>
        <v/>
      </c>
      <c r="AB128" s="402" t="str">
        <f t="shared" si="68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9"/>
        <v>0</v>
      </c>
      <c r="AX128" s="397"/>
      <c r="AY128" s="404" t="str">
        <f t="shared" si="70"/>
        <v xml:space="preserve"> </v>
      </c>
      <c r="AZ128" s="404" t="str">
        <f t="shared" si="71"/>
        <v xml:space="preserve"> </v>
      </c>
      <c r="BA128" s="404" t="str">
        <f t="shared" si="72"/>
        <v xml:space="preserve"> </v>
      </c>
      <c r="BB128" s="404" t="str">
        <f t="shared" si="73"/>
        <v xml:space="preserve"> </v>
      </c>
      <c r="BC128" s="404" t="str">
        <f t="shared" si="74"/>
        <v xml:space="preserve"> </v>
      </c>
      <c r="BD128" s="404" t="str">
        <f t="shared" si="75"/>
        <v xml:space="preserve"> </v>
      </c>
      <c r="BE128" s="404" t="str">
        <f t="shared" si="76"/>
        <v xml:space="preserve"> </v>
      </c>
      <c r="BF128" s="404" t="str">
        <f t="shared" si="77"/>
        <v xml:space="preserve"> </v>
      </c>
      <c r="BG128" s="404" t="str">
        <f t="shared" si="78"/>
        <v xml:space="preserve"> </v>
      </c>
      <c r="BH128" s="404" t="str">
        <f t="shared" si="79"/>
        <v xml:space="preserve"> </v>
      </c>
      <c r="BI128" s="404" t="str">
        <f t="shared" si="80"/>
        <v xml:space="preserve"> </v>
      </c>
      <c r="BJ128" s="404" t="str">
        <f t="shared" si="81"/>
        <v xml:space="preserve"> </v>
      </c>
      <c r="BK128" s="405" t="str">
        <f t="shared" si="82"/>
        <v xml:space="preserve"> </v>
      </c>
      <c r="BM128" s="404" t="str">
        <f t="shared" si="50"/>
        <v xml:space="preserve"> </v>
      </c>
      <c r="BN128" s="404" t="str">
        <f t="shared" si="51"/>
        <v xml:space="preserve"> </v>
      </c>
      <c r="BO128" s="404" t="str">
        <f t="shared" si="52"/>
        <v xml:space="preserve"> </v>
      </c>
      <c r="BP128" s="404" t="str">
        <f t="shared" si="53"/>
        <v xml:space="preserve"> </v>
      </c>
      <c r="BQ128" s="404" t="str">
        <f t="shared" si="54"/>
        <v xml:space="preserve"> </v>
      </c>
      <c r="BR128" s="404" t="str">
        <f t="shared" si="55"/>
        <v xml:space="preserve"> </v>
      </c>
      <c r="BS128" s="404" t="str">
        <f t="shared" si="56"/>
        <v xml:space="preserve"> </v>
      </c>
      <c r="BT128" s="404" t="str">
        <f t="shared" si="57"/>
        <v xml:space="preserve"> </v>
      </c>
      <c r="BU128" s="404" t="str">
        <f t="shared" si="58"/>
        <v xml:space="preserve"> </v>
      </c>
      <c r="BV128" s="404" t="str">
        <f t="shared" si="59"/>
        <v xml:space="preserve"> </v>
      </c>
      <c r="BW128" s="404" t="str">
        <f t="shared" si="60"/>
        <v xml:space="preserve"> </v>
      </c>
      <c r="BX128" s="404" t="str">
        <f t="shared" si="61"/>
        <v xml:space="preserve"> </v>
      </c>
      <c r="BY128" s="405" t="str">
        <f t="shared" si="62"/>
        <v xml:space="preserve"> </v>
      </c>
      <c r="CA128" s="405" t="str">
        <f t="shared" si="63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4"/>
        <v>0</v>
      </c>
      <c r="Q129" s="424">
        <f t="shared" si="65"/>
        <v>0</v>
      </c>
      <c r="R129" s="600">
        <f t="shared" si="66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7"/>
        <v/>
      </c>
      <c r="AB129" s="402" t="str">
        <f t="shared" si="68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9"/>
        <v>0</v>
      </c>
      <c r="AX129" s="397"/>
      <c r="AY129" s="404" t="str">
        <f t="shared" si="70"/>
        <v xml:space="preserve"> </v>
      </c>
      <c r="AZ129" s="404" t="str">
        <f t="shared" si="71"/>
        <v xml:space="preserve"> </v>
      </c>
      <c r="BA129" s="404" t="str">
        <f t="shared" si="72"/>
        <v xml:space="preserve"> </v>
      </c>
      <c r="BB129" s="404" t="str">
        <f t="shared" si="73"/>
        <v xml:space="preserve"> </v>
      </c>
      <c r="BC129" s="404" t="str">
        <f t="shared" si="74"/>
        <v xml:space="preserve"> </v>
      </c>
      <c r="BD129" s="404" t="str">
        <f t="shared" si="75"/>
        <v xml:space="preserve"> </v>
      </c>
      <c r="BE129" s="404" t="str">
        <f t="shared" si="76"/>
        <v xml:space="preserve"> </v>
      </c>
      <c r="BF129" s="404" t="str">
        <f t="shared" si="77"/>
        <v xml:space="preserve"> </v>
      </c>
      <c r="BG129" s="404" t="str">
        <f t="shared" si="78"/>
        <v xml:space="preserve"> </v>
      </c>
      <c r="BH129" s="404" t="str">
        <f t="shared" si="79"/>
        <v xml:space="preserve"> </v>
      </c>
      <c r="BI129" s="404" t="str">
        <f t="shared" si="80"/>
        <v xml:space="preserve"> </v>
      </c>
      <c r="BJ129" s="404" t="str">
        <f t="shared" si="81"/>
        <v xml:space="preserve"> </v>
      </c>
      <c r="BK129" s="405" t="str">
        <f t="shared" si="82"/>
        <v xml:space="preserve"> </v>
      </c>
      <c r="BM129" s="404" t="str">
        <f t="shared" si="50"/>
        <v xml:space="preserve"> </v>
      </c>
      <c r="BN129" s="404" t="str">
        <f t="shared" si="51"/>
        <v xml:space="preserve"> </v>
      </c>
      <c r="BO129" s="404" t="str">
        <f t="shared" si="52"/>
        <v xml:space="preserve"> </v>
      </c>
      <c r="BP129" s="404" t="str">
        <f t="shared" si="53"/>
        <v xml:space="preserve"> </v>
      </c>
      <c r="BQ129" s="404" t="str">
        <f t="shared" si="54"/>
        <v xml:space="preserve"> </v>
      </c>
      <c r="BR129" s="404" t="str">
        <f t="shared" si="55"/>
        <v xml:space="preserve"> </v>
      </c>
      <c r="BS129" s="404" t="str">
        <f t="shared" si="56"/>
        <v xml:space="preserve"> </v>
      </c>
      <c r="BT129" s="404" t="str">
        <f t="shared" si="57"/>
        <v xml:space="preserve"> </v>
      </c>
      <c r="BU129" s="404" t="str">
        <f t="shared" si="58"/>
        <v xml:space="preserve"> </v>
      </c>
      <c r="BV129" s="404" t="str">
        <f t="shared" si="59"/>
        <v xml:space="preserve"> </v>
      </c>
      <c r="BW129" s="404" t="str">
        <f t="shared" si="60"/>
        <v xml:space="preserve"> </v>
      </c>
      <c r="BX129" s="404" t="str">
        <f t="shared" si="61"/>
        <v xml:space="preserve"> </v>
      </c>
      <c r="BY129" s="405" t="str">
        <f t="shared" si="62"/>
        <v xml:space="preserve"> </v>
      </c>
      <c r="CA129" s="405" t="str">
        <f t="shared" si="63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4"/>
        <v>0</v>
      </c>
      <c r="Q130" s="424">
        <f t="shared" si="65"/>
        <v>0</v>
      </c>
      <c r="R130" s="600">
        <f t="shared" si="66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7"/>
        <v/>
      </c>
      <c r="AB130" s="402" t="str">
        <f t="shared" si="68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9"/>
        <v>0</v>
      </c>
      <c r="AX130" s="397"/>
      <c r="AY130" s="404" t="str">
        <f t="shared" si="70"/>
        <v xml:space="preserve"> </v>
      </c>
      <c r="AZ130" s="404" t="str">
        <f t="shared" si="71"/>
        <v xml:space="preserve"> </v>
      </c>
      <c r="BA130" s="404" t="str">
        <f t="shared" si="72"/>
        <v xml:space="preserve"> </v>
      </c>
      <c r="BB130" s="404" t="str">
        <f t="shared" si="73"/>
        <v xml:space="preserve"> </v>
      </c>
      <c r="BC130" s="404" t="str">
        <f t="shared" si="74"/>
        <v xml:space="preserve"> </v>
      </c>
      <c r="BD130" s="404" t="str">
        <f t="shared" si="75"/>
        <v xml:space="preserve"> </v>
      </c>
      <c r="BE130" s="404" t="str">
        <f t="shared" si="76"/>
        <v xml:space="preserve"> </v>
      </c>
      <c r="BF130" s="404" t="str">
        <f t="shared" si="77"/>
        <v xml:space="preserve"> </v>
      </c>
      <c r="BG130" s="404" t="str">
        <f t="shared" si="78"/>
        <v xml:space="preserve"> </v>
      </c>
      <c r="BH130" s="404" t="str">
        <f t="shared" si="79"/>
        <v xml:space="preserve"> </v>
      </c>
      <c r="BI130" s="404" t="str">
        <f t="shared" si="80"/>
        <v xml:space="preserve"> </v>
      </c>
      <c r="BJ130" s="404" t="str">
        <f t="shared" si="81"/>
        <v xml:space="preserve"> </v>
      </c>
      <c r="BK130" s="405" t="str">
        <f t="shared" si="82"/>
        <v xml:space="preserve"> </v>
      </c>
      <c r="BM130" s="404" t="str">
        <f t="shared" si="50"/>
        <v xml:space="preserve"> </v>
      </c>
      <c r="BN130" s="404" t="str">
        <f t="shared" si="51"/>
        <v xml:space="preserve"> </v>
      </c>
      <c r="BO130" s="404" t="str">
        <f t="shared" si="52"/>
        <v xml:space="preserve"> </v>
      </c>
      <c r="BP130" s="404" t="str">
        <f t="shared" si="53"/>
        <v xml:space="preserve"> </v>
      </c>
      <c r="BQ130" s="404" t="str">
        <f t="shared" si="54"/>
        <v xml:space="preserve"> </v>
      </c>
      <c r="BR130" s="404" t="str">
        <f t="shared" si="55"/>
        <v xml:space="preserve"> </v>
      </c>
      <c r="BS130" s="404" t="str">
        <f t="shared" si="56"/>
        <v xml:space="preserve"> </v>
      </c>
      <c r="BT130" s="404" t="str">
        <f t="shared" si="57"/>
        <v xml:space="preserve"> </v>
      </c>
      <c r="BU130" s="404" t="str">
        <f t="shared" si="58"/>
        <v xml:space="preserve"> </v>
      </c>
      <c r="BV130" s="404" t="str">
        <f t="shared" si="59"/>
        <v xml:space="preserve"> </v>
      </c>
      <c r="BW130" s="404" t="str">
        <f t="shared" si="60"/>
        <v xml:space="preserve"> </v>
      </c>
      <c r="BX130" s="404" t="str">
        <f t="shared" si="61"/>
        <v xml:space="preserve"> </v>
      </c>
      <c r="BY130" s="405" t="str">
        <f t="shared" si="62"/>
        <v xml:space="preserve"> </v>
      </c>
      <c r="CA130" s="405" t="str">
        <f t="shared" si="63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4"/>
        <v>0</v>
      </c>
      <c r="Q131" s="424">
        <f t="shared" si="65"/>
        <v>0</v>
      </c>
      <c r="R131" s="600">
        <f t="shared" si="66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7"/>
        <v/>
      </c>
      <c r="AB131" s="402" t="str">
        <f t="shared" si="68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9"/>
        <v>0</v>
      </c>
      <c r="AX131" s="397"/>
      <c r="AY131" s="404" t="str">
        <f t="shared" si="70"/>
        <v xml:space="preserve"> </v>
      </c>
      <c r="AZ131" s="404" t="str">
        <f t="shared" si="71"/>
        <v xml:space="preserve"> </v>
      </c>
      <c r="BA131" s="404" t="str">
        <f t="shared" si="72"/>
        <v xml:space="preserve"> </v>
      </c>
      <c r="BB131" s="404" t="str">
        <f t="shared" si="73"/>
        <v xml:space="preserve"> </v>
      </c>
      <c r="BC131" s="404" t="str">
        <f t="shared" si="74"/>
        <v xml:space="preserve"> </v>
      </c>
      <c r="BD131" s="404" t="str">
        <f t="shared" si="75"/>
        <v xml:space="preserve"> </v>
      </c>
      <c r="BE131" s="404" t="str">
        <f t="shared" si="76"/>
        <v xml:space="preserve"> </v>
      </c>
      <c r="BF131" s="404" t="str">
        <f t="shared" si="77"/>
        <v xml:space="preserve"> </v>
      </c>
      <c r="BG131" s="404" t="str">
        <f t="shared" si="78"/>
        <v xml:space="preserve"> </v>
      </c>
      <c r="BH131" s="404" t="str">
        <f t="shared" si="79"/>
        <v xml:space="preserve"> </v>
      </c>
      <c r="BI131" s="404" t="str">
        <f t="shared" si="80"/>
        <v xml:space="preserve"> </v>
      </c>
      <c r="BJ131" s="404" t="str">
        <f t="shared" si="81"/>
        <v xml:space="preserve"> </v>
      </c>
      <c r="BK131" s="405" t="str">
        <f t="shared" si="82"/>
        <v xml:space="preserve"> </v>
      </c>
      <c r="BM131" s="404" t="str">
        <f t="shared" si="50"/>
        <v xml:space="preserve"> </v>
      </c>
      <c r="BN131" s="404" t="str">
        <f t="shared" si="51"/>
        <v xml:space="preserve"> </v>
      </c>
      <c r="BO131" s="404" t="str">
        <f t="shared" si="52"/>
        <v xml:space="preserve"> </v>
      </c>
      <c r="BP131" s="404" t="str">
        <f t="shared" si="53"/>
        <v xml:space="preserve"> </v>
      </c>
      <c r="BQ131" s="404" t="str">
        <f t="shared" si="54"/>
        <v xml:space="preserve"> </v>
      </c>
      <c r="BR131" s="404" t="str">
        <f t="shared" si="55"/>
        <v xml:space="preserve"> </v>
      </c>
      <c r="BS131" s="404" t="str">
        <f t="shared" si="56"/>
        <v xml:space="preserve"> </v>
      </c>
      <c r="BT131" s="404" t="str">
        <f t="shared" si="57"/>
        <v xml:space="preserve"> </v>
      </c>
      <c r="BU131" s="404" t="str">
        <f t="shared" si="58"/>
        <v xml:space="preserve"> </v>
      </c>
      <c r="BV131" s="404" t="str">
        <f t="shared" si="59"/>
        <v xml:space="preserve"> </v>
      </c>
      <c r="BW131" s="404" t="str">
        <f t="shared" si="60"/>
        <v xml:space="preserve"> </v>
      </c>
      <c r="BX131" s="404" t="str">
        <f t="shared" si="61"/>
        <v xml:space="preserve"> </v>
      </c>
      <c r="BY131" s="405" t="str">
        <f t="shared" si="62"/>
        <v xml:space="preserve"> </v>
      </c>
      <c r="CA131" s="405" t="str">
        <f t="shared" si="63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4"/>
        <v>0</v>
      </c>
      <c r="Q132" s="424">
        <f t="shared" si="65"/>
        <v>0</v>
      </c>
      <c r="R132" s="600">
        <f t="shared" si="66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7"/>
        <v/>
      </c>
      <c r="AB132" s="402" t="str">
        <f t="shared" si="68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9"/>
        <v>0</v>
      </c>
      <c r="AX132" s="397"/>
      <c r="AY132" s="404" t="str">
        <f t="shared" si="70"/>
        <v xml:space="preserve"> </v>
      </c>
      <c r="AZ132" s="404" t="str">
        <f t="shared" si="71"/>
        <v xml:space="preserve"> </v>
      </c>
      <c r="BA132" s="404" t="str">
        <f t="shared" si="72"/>
        <v xml:space="preserve"> </v>
      </c>
      <c r="BB132" s="404" t="str">
        <f t="shared" si="73"/>
        <v xml:space="preserve"> </v>
      </c>
      <c r="BC132" s="404" t="str">
        <f t="shared" si="74"/>
        <v xml:space="preserve"> </v>
      </c>
      <c r="BD132" s="404" t="str">
        <f t="shared" si="75"/>
        <v xml:space="preserve"> </v>
      </c>
      <c r="BE132" s="404" t="str">
        <f t="shared" si="76"/>
        <v xml:space="preserve"> </v>
      </c>
      <c r="BF132" s="404" t="str">
        <f t="shared" si="77"/>
        <v xml:space="preserve"> </v>
      </c>
      <c r="BG132" s="404" t="str">
        <f t="shared" si="78"/>
        <v xml:space="preserve"> </v>
      </c>
      <c r="BH132" s="404" t="str">
        <f t="shared" si="79"/>
        <v xml:space="preserve"> </v>
      </c>
      <c r="BI132" s="404" t="str">
        <f t="shared" si="80"/>
        <v xml:space="preserve"> </v>
      </c>
      <c r="BJ132" s="404" t="str">
        <f t="shared" si="81"/>
        <v xml:space="preserve"> </v>
      </c>
      <c r="BK132" s="405" t="str">
        <f t="shared" si="82"/>
        <v xml:space="preserve"> </v>
      </c>
      <c r="BM132" s="404" t="str">
        <f t="shared" ref="BM132:BM195" si="83">IF($C132&gt;" ",AK132*$Q132," ")</f>
        <v xml:space="preserve"> </v>
      </c>
      <c r="BN132" s="404" t="str">
        <f t="shared" ref="BN132:BN195" si="84">IF($C132&gt;" ",AL132*$Q132," ")</f>
        <v xml:space="preserve"> </v>
      </c>
      <c r="BO132" s="404" t="str">
        <f t="shared" ref="BO132:BO195" si="85">IF($C132&gt;" ",AM132*$Q132," ")</f>
        <v xml:space="preserve"> </v>
      </c>
      <c r="BP132" s="404" t="str">
        <f t="shared" ref="BP132:BP195" si="86">IF($C132&gt;" ",AN132*$Q132," ")</f>
        <v xml:space="preserve"> </v>
      </c>
      <c r="BQ132" s="404" t="str">
        <f t="shared" ref="BQ132:BQ195" si="87">IF($C132&gt;" ",AO132*$Q132," ")</f>
        <v xml:space="preserve"> </v>
      </c>
      <c r="BR132" s="404" t="str">
        <f t="shared" ref="BR132:BR195" si="88">IF($C132&gt;" ",AP132*$Q132," ")</f>
        <v xml:space="preserve"> </v>
      </c>
      <c r="BS132" s="404" t="str">
        <f t="shared" ref="BS132:BS195" si="89">IF($C132&gt;" ",AQ132*$Q132," ")</f>
        <v xml:space="preserve"> </v>
      </c>
      <c r="BT132" s="404" t="str">
        <f t="shared" ref="BT132:BT195" si="90">IF($C132&gt;" ",AR132*$Q132," ")</f>
        <v xml:space="preserve"> </v>
      </c>
      <c r="BU132" s="404" t="str">
        <f t="shared" ref="BU132:BU195" si="91">IF($C132&gt;" ",AS132*$Q132," ")</f>
        <v xml:space="preserve"> </v>
      </c>
      <c r="BV132" s="404" t="str">
        <f t="shared" ref="BV132:BV195" si="92">IF($C132&gt;" ",AT132*$Q132," ")</f>
        <v xml:space="preserve"> </v>
      </c>
      <c r="BW132" s="404" t="str">
        <f t="shared" ref="BW132:BW195" si="93">IF($C132&gt;" ",AU132*$Q132," ")</f>
        <v xml:space="preserve"> </v>
      </c>
      <c r="BX132" s="404" t="str">
        <f t="shared" ref="BX132:BX195" si="94">IF($C132&gt;" ",AV132*$Q132," ")</f>
        <v xml:space="preserve"> </v>
      </c>
      <c r="BY132" s="405" t="str">
        <f t="shared" ref="BY132:BY195" si="95">IF(C132&gt;" ",SUM(BM132:BX132)," ")</f>
        <v xml:space="preserve"> </v>
      </c>
      <c r="CA132" s="405" t="str">
        <f t="shared" ref="CA132:CA195" si="96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7">IF(F133&gt;0,IF(L133=1,ROUND(N133*H133,0),N133),0)</f>
        <v>0</v>
      </c>
      <c r="Q133" s="424">
        <f t="shared" ref="Q133:Q196" si="98">IF(F133&gt;0,R133-P133,0)</f>
        <v>0</v>
      </c>
      <c r="R133" s="600">
        <f t="shared" ref="R133:R196" si="99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67"/>
        <v/>
      </c>
      <c r="AB133" s="402" t="str">
        <f t="shared" si="68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9"/>
        <v>0</v>
      </c>
      <c r="AX133" s="397"/>
      <c r="AY133" s="404" t="str">
        <f t="shared" si="70"/>
        <v xml:space="preserve"> </v>
      </c>
      <c r="AZ133" s="404" t="str">
        <f t="shared" si="71"/>
        <v xml:space="preserve"> </v>
      </c>
      <c r="BA133" s="404" t="str">
        <f t="shared" si="72"/>
        <v xml:space="preserve"> </v>
      </c>
      <c r="BB133" s="404" t="str">
        <f t="shared" si="73"/>
        <v xml:space="preserve"> </v>
      </c>
      <c r="BC133" s="404" t="str">
        <f t="shared" si="74"/>
        <v xml:space="preserve"> </v>
      </c>
      <c r="BD133" s="404" t="str">
        <f t="shared" si="75"/>
        <v xml:space="preserve"> </v>
      </c>
      <c r="BE133" s="404" t="str">
        <f t="shared" si="76"/>
        <v xml:space="preserve"> </v>
      </c>
      <c r="BF133" s="404" t="str">
        <f t="shared" si="77"/>
        <v xml:space="preserve"> </v>
      </c>
      <c r="BG133" s="404" t="str">
        <f t="shared" si="78"/>
        <v xml:space="preserve"> </v>
      </c>
      <c r="BH133" s="404" t="str">
        <f t="shared" si="79"/>
        <v xml:space="preserve"> </v>
      </c>
      <c r="BI133" s="404" t="str">
        <f t="shared" si="80"/>
        <v xml:space="preserve"> </v>
      </c>
      <c r="BJ133" s="404" t="str">
        <f t="shared" si="81"/>
        <v xml:space="preserve"> </v>
      </c>
      <c r="BK133" s="405" t="str">
        <f t="shared" si="82"/>
        <v xml:space="preserve"> </v>
      </c>
      <c r="BM133" s="404" t="str">
        <f t="shared" si="83"/>
        <v xml:space="preserve"> </v>
      </c>
      <c r="BN133" s="404" t="str">
        <f t="shared" si="84"/>
        <v xml:space="preserve"> </v>
      </c>
      <c r="BO133" s="404" t="str">
        <f t="shared" si="85"/>
        <v xml:space="preserve"> </v>
      </c>
      <c r="BP133" s="404" t="str">
        <f t="shared" si="86"/>
        <v xml:space="preserve"> </v>
      </c>
      <c r="BQ133" s="404" t="str">
        <f t="shared" si="87"/>
        <v xml:space="preserve"> </v>
      </c>
      <c r="BR133" s="404" t="str">
        <f t="shared" si="88"/>
        <v xml:space="preserve"> </v>
      </c>
      <c r="BS133" s="404" t="str">
        <f t="shared" si="89"/>
        <v xml:space="preserve"> </v>
      </c>
      <c r="BT133" s="404" t="str">
        <f t="shared" si="90"/>
        <v xml:space="preserve"> </v>
      </c>
      <c r="BU133" s="404" t="str">
        <f t="shared" si="91"/>
        <v xml:space="preserve"> </v>
      </c>
      <c r="BV133" s="404" t="str">
        <f t="shared" si="92"/>
        <v xml:space="preserve"> </v>
      </c>
      <c r="BW133" s="404" t="str">
        <f t="shared" si="93"/>
        <v xml:space="preserve"> </v>
      </c>
      <c r="BX133" s="404" t="str">
        <f t="shared" si="94"/>
        <v xml:space="preserve"> </v>
      </c>
      <c r="BY133" s="405" t="str">
        <f t="shared" si="95"/>
        <v xml:space="preserve"> </v>
      </c>
      <c r="CA133" s="405" t="str">
        <f t="shared" si="96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7"/>
        <v>0</v>
      </c>
      <c r="Q134" s="424">
        <f t="shared" si="98"/>
        <v>0</v>
      </c>
      <c r="R134" s="600">
        <f t="shared" si="9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67"/>
        <v/>
      </c>
      <c r="AB134" s="402" t="str">
        <f t="shared" si="6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9"/>
        <v>0</v>
      </c>
      <c r="AX134" s="397"/>
      <c r="AY134" s="404" t="str">
        <f t="shared" si="70"/>
        <v xml:space="preserve"> </v>
      </c>
      <c r="AZ134" s="404" t="str">
        <f t="shared" si="71"/>
        <v xml:space="preserve"> </v>
      </c>
      <c r="BA134" s="404" t="str">
        <f t="shared" si="72"/>
        <v xml:space="preserve"> </v>
      </c>
      <c r="BB134" s="404" t="str">
        <f t="shared" si="73"/>
        <v xml:space="preserve"> </v>
      </c>
      <c r="BC134" s="404" t="str">
        <f t="shared" si="74"/>
        <v xml:space="preserve"> </v>
      </c>
      <c r="BD134" s="404" t="str">
        <f t="shared" si="75"/>
        <v xml:space="preserve"> </v>
      </c>
      <c r="BE134" s="404" t="str">
        <f t="shared" si="76"/>
        <v xml:space="preserve"> </v>
      </c>
      <c r="BF134" s="404" t="str">
        <f t="shared" si="77"/>
        <v xml:space="preserve"> </v>
      </c>
      <c r="BG134" s="404" t="str">
        <f t="shared" si="78"/>
        <v xml:space="preserve"> </v>
      </c>
      <c r="BH134" s="404" t="str">
        <f t="shared" si="79"/>
        <v xml:space="preserve"> </v>
      </c>
      <c r="BI134" s="404" t="str">
        <f t="shared" si="80"/>
        <v xml:space="preserve"> </v>
      </c>
      <c r="BJ134" s="404" t="str">
        <f t="shared" si="81"/>
        <v xml:space="preserve"> </v>
      </c>
      <c r="BK134" s="405" t="str">
        <f t="shared" si="82"/>
        <v xml:space="preserve"> </v>
      </c>
      <c r="BM134" s="404" t="str">
        <f t="shared" si="83"/>
        <v xml:space="preserve"> </v>
      </c>
      <c r="BN134" s="404" t="str">
        <f t="shared" si="84"/>
        <v xml:space="preserve"> </v>
      </c>
      <c r="BO134" s="404" t="str">
        <f t="shared" si="85"/>
        <v xml:space="preserve"> </v>
      </c>
      <c r="BP134" s="404" t="str">
        <f t="shared" si="86"/>
        <v xml:space="preserve"> </v>
      </c>
      <c r="BQ134" s="404" t="str">
        <f t="shared" si="87"/>
        <v xml:space="preserve"> </v>
      </c>
      <c r="BR134" s="404" t="str">
        <f t="shared" si="88"/>
        <v xml:space="preserve"> </v>
      </c>
      <c r="BS134" s="404" t="str">
        <f t="shared" si="89"/>
        <v xml:space="preserve"> </v>
      </c>
      <c r="BT134" s="404" t="str">
        <f t="shared" si="90"/>
        <v xml:space="preserve"> </v>
      </c>
      <c r="BU134" s="404" t="str">
        <f t="shared" si="91"/>
        <v xml:space="preserve"> </v>
      </c>
      <c r="BV134" s="404" t="str">
        <f t="shared" si="92"/>
        <v xml:space="preserve"> </v>
      </c>
      <c r="BW134" s="404" t="str">
        <f t="shared" si="93"/>
        <v xml:space="preserve"> </v>
      </c>
      <c r="BX134" s="404" t="str">
        <f t="shared" si="94"/>
        <v xml:space="preserve"> </v>
      </c>
      <c r="BY134" s="405" t="str">
        <f t="shared" si="95"/>
        <v xml:space="preserve"> </v>
      </c>
      <c r="CA134" s="405" t="str">
        <f t="shared" si="96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7"/>
        <v>0</v>
      </c>
      <c r="Q135" s="424">
        <f t="shared" si="98"/>
        <v>0</v>
      </c>
      <c r="R135" s="600">
        <f t="shared" si="9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67"/>
        <v/>
      </c>
      <c r="AB135" s="402" t="str">
        <f t="shared" si="6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9"/>
        <v>0</v>
      </c>
      <c r="AX135" s="397"/>
      <c r="AY135" s="404" t="str">
        <f t="shared" si="70"/>
        <v xml:space="preserve"> </v>
      </c>
      <c r="AZ135" s="404" t="str">
        <f t="shared" si="71"/>
        <v xml:space="preserve"> </v>
      </c>
      <c r="BA135" s="404" t="str">
        <f t="shared" si="72"/>
        <v xml:space="preserve"> </v>
      </c>
      <c r="BB135" s="404" t="str">
        <f t="shared" si="73"/>
        <v xml:space="preserve"> </v>
      </c>
      <c r="BC135" s="404" t="str">
        <f t="shared" si="74"/>
        <v xml:space="preserve"> </v>
      </c>
      <c r="BD135" s="404" t="str">
        <f t="shared" si="75"/>
        <v xml:space="preserve"> </v>
      </c>
      <c r="BE135" s="404" t="str">
        <f t="shared" si="76"/>
        <v xml:space="preserve"> </v>
      </c>
      <c r="BF135" s="404" t="str">
        <f t="shared" si="77"/>
        <v xml:space="preserve"> </v>
      </c>
      <c r="BG135" s="404" t="str">
        <f t="shared" si="78"/>
        <v xml:space="preserve"> </v>
      </c>
      <c r="BH135" s="404" t="str">
        <f t="shared" si="79"/>
        <v xml:space="preserve"> </v>
      </c>
      <c r="BI135" s="404" t="str">
        <f t="shared" si="80"/>
        <v xml:space="preserve"> </v>
      </c>
      <c r="BJ135" s="404" t="str">
        <f t="shared" si="81"/>
        <v xml:space="preserve"> </v>
      </c>
      <c r="BK135" s="405" t="str">
        <f t="shared" si="82"/>
        <v xml:space="preserve"> </v>
      </c>
      <c r="BM135" s="404" t="str">
        <f t="shared" si="83"/>
        <v xml:space="preserve"> </v>
      </c>
      <c r="BN135" s="404" t="str">
        <f t="shared" si="84"/>
        <v xml:space="preserve"> </v>
      </c>
      <c r="BO135" s="404" t="str">
        <f t="shared" si="85"/>
        <v xml:space="preserve"> </v>
      </c>
      <c r="BP135" s="404" t="str">
        <f t="shared" si="86"/>
        <v xml:space="preserve"> </v>
      </c>
      <c r="BQ135" s="404" t="str">
        <f t="shared" si="87"/>
        <v xml:space="preserve"> </v>
      </c>
      <c r="BR135" s="404" t="str">
        <f t="shared" si="88"/>
        <v xml:space="preserve"> </v>
      </c>
      <c r="BS135" s="404" t="str">
        <f t="shared" si="89"/>
        <v xml:space="preserve"> </v>
      </c>
      <c r="BT135" s="404" t="str">
        <f t="shared" si="90"/>
        <v xml:space="preserve"> </v>
      </c>
      <c r="BU135" s="404" t="str">
        <f t="shared" si="91"/>
        <v xml:space="preserve"> </v>
      </c>
      <c r="BV135" s="404" t="str">
        <f t="shared" si="92"/>
        <v xml:space="preserve"> </v>
      </c>
      <c r="BW135" s="404" t="str">
        <f t="shared" si="93"/>
        <v xml:space="preserve"> </v>
      </c>
      <c r="BX135" s="404" t="str">
        <f t="shared" si="94"/>
        <v xml:space="preserve"> </v>
      </c>
      <c r="BY135" s="405" t="str">
        <f t="shared" si="95"/>
        <v xml:space="preserve"> </v>
      </c>
      <c r="CA135" s="405" t="str">
        <f t="shared" si="96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7"/>
        <v>0</v>
      </c>
      <c r="Q136" s="424">
        <f t="shared" si="98"/>
        <v>0</v>
      </c>
      <c r="R136" s="600">
        <f t="shared" si="9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67"/>
        <v/>
      </c>
      <c r="AB136" s="402" t="str">
        <f t="shared" si="6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9"/>
        <v>0</v>
      </c>
      <c r="AX136" s="397"/>
      <c r="AY136" s="404" t="str">
        <f t="shared" si="70"/>
        <v xml:space="preserve"> </v>
      </c>
      <c r="AZ136" s="404" t="str">
        <f t="shared" si="71"/>
        <v xml:space="preserve"> </v>
      </c>
      <c r="BA136" s="404" t="str">
        <f t="shared" si="72"/>
        <v xml:space="preserve"> </v>
      </c>
      <c r="BB136" s="404" t="str">
        <f t="shared" si="73"/>
        <v xml:space="preserve"> </v>
      </c>
      <c r="BC136" s="404" t="str">
        <f t="shared" si="74"/>
        <v xml:space="preserve"> </v>
      </c>
      <c r="BD136" s="404" t="str">
        <f t="shared" si="75"/>
        <v xml:space="preserve"> </v>
      </c>
      <c r="BE136" s="404" t="str">
        <f t="shared" si="76"/>
        <v xml:space="preserve"> </v>
      </c>
      <c r="BF136" s="404" t="str">
        <f t="shared" si="77"/>
        <v xml:space="preserve"> </v>
      </c>
      <c r="BG136" s="404" t="str">
        <f t="shared" si="78"/>
        <v xml:space="preserve"> </v>
      </c>
      <c r="BH136" s="404" t="str">
        <f t="shared" si="79"/>
        <v xml:space="preserve"> </v>
      </c>
      <c r="BI136" s="404" t="str">
        <f t="shared" si="80"/>
        <v xml:space="preserve"> </v>
      </c>
      <c r="BJ136" s="404" t="str">
        <f t="shared" si="81"/>
        <v xml:space="preserve"> </v>
      </c>
      <c r="BK136" s="405" t="str">
        <f t="shared" si="82"/>
        <v xml:space="preserve"> </v>
      </c>
      <c r="BM136" s="404" t="str">
        <f t="shared" si="83"/>
        <v xml:space="preserve"> </v>
      </c>
      <c r="BN136" s="404" t="str">
        <f t="shared" si="84"/>
        <v xml:space="preserve"> </v>
      </c>
      <c r="BO136" s="404" t="str">
        <f t="shared" si="85"/>
        <v xml:space="preserve"> </v>
      </c>
      <c r="BP136" s="404" t="str">
        <f t="shared" si="86"/>
        <v xml:space="preserve"> </v>
      </c>
      <c r="BQ136" s="404" t="str">
        <f t="shared" si="87"/>
        <v xml:space="preserve"> </v>
      </c>
      <c r="BR136" s="404" t="str">
        <f t="shared" si="88"/>
        <v xml:space="preserve"> </v>
      </c>
      <c r="BS136" s="404" t="str">
        <f t="shared" si="89"/>
        <v xml:space="preserve"> </v>
      </c>
      <c r="BT136" s="404" t="str">
        <f t="shared" si="90"/>
        <v xml:space="preserve"> </v>
      </c>
      <c r="BU136" s="404" t="str">
        <f t="shared" si="91"/>
        <v xml:space="preserve"> </v>
      </c>
      <c r="BV136" s="404" t="str">
        <f t="shared" si="92"/>
        <v xml:space="preserve"> </v>
      </c>
      <c r="BW136" s="404" t="str">
        <f t="shared" si="93"/>
        <v xml:space="preserve"> </v>
      </c>
      <c r="BX136" s="404" t="str">
        <f t="shared" si="94"/>
        <v xml:space="preserve"> </v>
      </c>
      <c r="BY136" s="405" t="str">
        <f t="shared" si="95"/>
        <v xml:space="preserve"> </v>
      </c>
      <c r="CA136" s="405" t="str">
        <f t="shared" si="96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7"/>
        <v>0</v>
      </c>
      <c r="Q137" s="424">
        <f t="shared" si="98"/>
        <v>0</v>
      </c>
      <c r="R137" s="600">
        <f t="shared" si="9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67"/>
        <v/>
      </c>
      <c r="AB137" s="402" t="str">
        <f t="shared" si="6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9"/>
        <v>0</v>
      </c>
      <c r="AX137" s="397"/>
      <c r="AY137" s="404" t="str">
        <f t="shared" si="70"/>
        <v xml:space="preserve"> </v>
      </c>
      <c r="AZ137" s="404" t="str">
        <f t="shared" si="71"/>
        <v xml:space="preserve"> </v>
      </c>
      <c r="BA137" s="404" t="str">
        <f t="shared" si="72"/>
        <v xml:space="preserve"> </v>
      </c>
      <c r="BB137" s="404" t="str">
        <f t="shared" si="73"/>
        <v xml:space="preserve"> </v>
      </c>
      <c r="BC137" s="404" t="str">
        <f t="shared" si="74"/>
        <v xml:space="preserve"> </v>
      </c>
      <c r="BD137" s="404" t="str">
        <f t="shared" si="75"/>
        <v xml:space="preserve"> </v>
      </c>
      <c r="BE137" s="404" t="str">
        <f t="shared" si="76"/>
        <v xml:space="preserve"> </v>
      </c>
      <c r="BF137" s="404" t="str">
        <f t="shared" si="77"/>
        <v xml:space="preserve"> </v>
      </c>
      <c r="BG137" s="404" t="str">
        <f t="shared" si="78"/>
        <v xml:space="preserve"> </v>
      </c>
      <c r="BH137" s="404" t="str">
        <f t="shared" si="79"/>
        <v xml:space="preserve"> </v>
      </c>
      <c r="BI137" s="404" t="str">
        <f t="shared" si="80"/>
        <v xml:space="preserve"> </v>
      </c>
      <c r="BJ137" s="404" t="str">
        <f t="shared" si="81"/>
        <v xml:space="preserve"> </v>
      </c>
      <c r="BK137" s="405" t="str">
        <f t="shared" si="82"/>
        <v xml:space="preserve"> </v>
      </c>
      <c r="BM137" s="404" t="str">
        <f t="shared" si="83"/>
        <v xml:space="preserve"> </v>
      </c>
      <c r="BN137" s="404" t="str">
        <f t="shared" si="84"/>
        <v xml:space="preserve"> </v>
      </c>
      <c r="BO137" s="404" t="str">
        <f t="shared" si="85"/>
        <v xml:space="preserve"> </v>
      </c>
      <c r="BP137" s="404" t="str">
        <f t="shared" si="86"/>
        <v xml:space="preserve"> </v>
      </c>
      <c r="BQ137" s="404" t="str">
        <f t="shared" si="87"/>
        <v xml:space="preserve"> </v>
      </c>
      <c r="BR137" s="404" t="str">
        <f t="shared" si="88"/>
        <v xml:space="preserve"> </v>
      </c>
      <c r="BS137" s="404" t="str">
        <f t="shared" si="89"/>
        <v xml:space="preserve"> </v>
      </c>
      <c r="BT137" s="404" t="str">
        <f t="shared" si="90"/>
        <v xml:space="preserve"> </v>
      </c>
      <c r="BU137" s="404" t="str">
        <f t="shared" si="91"/>
        <v xml:space="preserve"> </v>
      </c>
      <c r="BV137" s="404" t="str">
        <f t="shared" si="92"/>
        <v xml:space="preserve"> </v>
      </c>
      <c r="BW137" s="404" t="str">
        <f t="shared" si="93"/>
        <v xml:space="preserve"> </v>
      </c>
      <c r="BX137" s="404" t="str">
        <f t="shared" si="94"/>
        <v xml:space="preserve"> </v>
      </c>
      <c r="BY137" s="405" t="str">
        <f t="shared" si="95"/>
        <v xml:space="preserve"> </v>
      </c>
      <c r="CA137" s="405" t="str">
        <f t="shared" si="96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7"/>
        <v>0</v>
      </c>
      <c r="Q138" s="424">
        <f t="shared" si="98"/>
        <v>0</v>
      </c>
      <c r="R138" s="600">
        <f t="shared" si="9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67"/>
        <v/>
      </c>
      <c r="AB138" s="402" t="str">
        <f t="shared" si="6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9"/>
        <v>0</v>
      </c>
      <c r="AX138" s="397"/>
      <c r="AY138" s="404" t="str">
        <f t="shared" si="70"/>
        <v xml:space="preserve"> </v>
      </c>
      <c r="AZ138" s="404" t="str">
        <f t="shared" si="71"/>
        <v xml:space="preserve"> </v>
      </c>
      <c r="BA138" s="404" t="str">
        <f t="shared" si="72"/>
        <v xml:space="preserve"> </v>
      </c>
      <c r="BB138" s="404" t="str">
        <f t="shared" si="73"/>
        <v xml:space="preserve"> </v>
      </c>
      <c r="BC138" s="404" t="str">
        <f t="shared" si="74"/>
        <v xml:space="preserve"> </v>
      </c>
      <c r="BD138" s="404" t="str">
        <f t="shared" si="75"/>
        <v xml:space="preserve"> </v>
      </c>
      <c r="BE138" s="404" t="str">
        <f t="shared" si="76"/>
        <v xml:space="preserve"> </v>
      </c>
      <c r="BF138" s="404" t="str">
        <f t="shared" si="77"/>
        <v xml:space="preserve"> </v>
      </c>
      <c r="BG138" s="404" t="str">
        <f t="shared" si="78"/>
        <v xml:space="preserve"> </v>
      </c>
      <c r="BH138" s="404" t="str">
        <f t="shared" si="79"/>
        <v xml:space="preserve"> </v>
      </c>
      <c r="BI138" s="404" t="str">
        <f t="shared" si="80"/>
        <v xml:space="preserve"> </v>
      </c>
      <c r="BJ138" s="404" t="str">
        <f t="shared" si="81"/>
        <v xml:space="preserve"> </v>
      </c>
      <c r="BK138" s="405" t="str">
        <f t="shared" si="82"/>
        <v xml:space="preserve"> </v>
      </c>
      <c r="BM138" s="404" t="str">
        <f t="shared" si="83"/>
        <v xml:space="preserve"> </v>
      </c>
      <c r="BN138" s="404" t="str">
        <f t="shared" si="84"/>
        <v xml:space="preserve"> </v>
      </c>
      <c r="BO138" s="404" t="str">
        <f t="shared" si="85"/>
        <v xml:space="preserve"> </v>
      </c>
      <c r="BP138" s="404" t="str">
        <f t="shared" si="86"/>
        <v xml:space="preserve"> </v>
      </c>
      <c r="BQ138" s="404" t="str">
        <f t="shared" si="87"/>
        <v xml:space="preserve"> </v>
      </c>
      <c r="BR138" s="404" t="str">
        <f t="shared" si="88"/>
        <v xml:space="preserve"> </v>
      </c>
      <c r="BS138" s="404" t="str">
        <f t="shared" si="89"/>
        <v xml:space="preserve"> </v>
      </c>
      <c r="BT138" s="404" t="str">
        <f t="shared" si="90"/>
        <v xml:space="preserve"> </v>
      </c>
      <c r="BU138" s="404" t="str">
        <f t="shared" si="91"/>
        <v xml:space="preserve"> </v>
      </c>
      <c r="BV138" s="404" t="str">
        <f t="shared" si="92"/>
        <v xml:space="preserve"> </v>
      </c>
      <c r="BW138" s="404" t="str">
        <f t="shared" si="93"/>
        <v xml:space="preserve"> </v>
      </c>
      <c r="BX138" s="404" t="str">
        <f t="shared" si="94"/>
        <v xml:space="preserve"> </v>
      </c>
      <c r="BY138" s="405" t="str">
        <f t="shared" si="95"/>
        <v xml:space="preserve"> </v>
      </c>
      <c r="CA138" s="405" t="str">
        <f t="shared" si="96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7"/>
        <v>0</v>
      </c>
      <c r="Q139" s="424">
        <f t="shared" si="98"/>
        <v>0</v>
      </c>
      <c r="R139" s="600">
        <f t="shared" si="9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ref="Z139:Z202" si="100">CONCATENATE(T139,W139)</f>
        <v/>
      </c>
      <c r="AB139" s="402" t="str">
        <f t="shared" ref="AB139:AB202" si="101">CONCATENATE(T139,W139,AG139)</f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ref="AW139:AW202" si="102">SUM(AK139:AV139)</f>
        <v>0</v>
      </c>
      <c r="AX139" s="397"/>
      <c r="AY139" s="404" t="str">
        <f t="shared" ref="AY139:AY202" si="103">IF($C139&gt;" ",AK139*$P139," ")</f>
        <v xml:space="preserve"> </v>
      </c>
      <c r="AZ139" s="404" t="str">
        <f t="shared" ref="AZ139:AZ202" si="104">IF($C139&gt;" ",AL139*$P139," ")</f>
        <v xml:space="preserve"> </v>
      </c>
      <c r="BA139" s="404" t="str">
        <f t="shared" ref="BA139:BA202" si="105">IF($C139&gt;" ",AM139*$P139," ")</f>
        <v xml:space="preserve"> </v>
      </c>
      <c r="BB139" s="404" t="str">
        <f t="shared" ref="BB139:BB202" si="106">IF($C139&gt;" ",AN139*$P139," ")</f>
        <v xml:space="preserve"> </v>
      </c>
      <c r="BC139" s="404" t="str">
        <f t="shared" ref="BC139:BC202" si="107">IF($C139&gt;" ",AO139*$P139," ")</f>
        <v xml:space="preserve"> </v>
      </c>
      <c r="BD139" s="404" t="str">
        <f t="shared" ref="BD139:BD202" si="108">IF($C139&gt;" ",AP139*$P139," ")</f>
        <v xml:space="preserve"> </v>
      </c>
      <c r="BE139" s="404" t="str">
        <f t="shared" ref="BE139:BE202" si="109">IF($C139&gt;" ",AQ139*$P139," ")</f>
        <v xml:space="preserve"> </v>
      </c>
      <c r="BF139" s="404" t="str">
        <f t="shared" ref="BF139:BF202" si="110">IF($C139&gt;" ",AR139*$P139," ")</f>
        <v xml:space="preserve"> </v>
      </c>
      <c r="BG139" s="404" t="str">
        <f t="shared" ref="BG139:BG202" si="111">IF($C139&gt;" ",AS139*$P139," ")</f>
        <v xml:space="preserve"> </v>
      </c>
      <c r="BH139" s="404" t="str">
        <f t="shared" ref="BH139:BH202" si="112">IF($C139&gt;" ",AT139*$P139," ")</f>
        <v xml:space="preserve"> </v>
      </c>
      <c r="BI139" s="404" t="str">
        <f t="shared" ref="BI139:BI202" si="113">IF($C139&gt;" ",AU139*$P139," ")</f>
        <v xml:space="preserve"> </v>
      </c>
      <c r="BJ139" s="404" t="str">
        <f t="shared" ref="BJ139:BJ202" si="114">IF($C139&gt;" ",AV139*$P139," ")</f>
        <v xml:space="preserve"> </v>
      </c>
      <c r="BK139" s="405" t="str">
        <f t="shared" ref="BK139:BK202" si="115">IF(C139&gt;" ",SUM(AY139:BJ139)," ")</f>
        <v xml:space="preserve"> </v>
      </c>
      <c r="BM139" s="404" t="str">
        <f t="shared" si="83"/>
        <v xml:space="preserve"> </v>
      </c>
      <c r="BN139" s="404" t="str">
        <f t="shared" si="84"/>
        <v xml:space="preserve"> </v>
      </c>
      <c r="BO139" s="404" t="str">
        <f t="shared" si="85"/>
        <v xml:space="preserve"> </v>
      </c>
      <c r="BP139" s="404" t="str">
        <f t="shared" si="86"/>
        <v xml:space="preserve"> </v>
      </c>
      <c r="BQ139" s="404" t="str">
        <f t="shared" si="87"/>
        <v xml:space="preserve"> </v>
      </c>
      <c r="BR139" s="404" t="str">
        <f t="shared" si="88"/>
        <v xml:space="preserve"> </v>
      </c>
      <c r="BS139" s="404" t="str">
        <f t="shared" si="89"/>
        <v xml:space="preserve"> </v>
      </c>
      <c r="BT139" s="404" t="str">
        <f t="shared" si="90"/>
        <v xml:space="preserve"> </v>
      </c>
      <c r="BU139" s="404" t="str">
        <f t="shared" si="91"/>
        <v xml:space="preserve"> </v>
      </c>
      <c r="BV139" s="404" t="str">
        <f t="shared" si="92"/>
        <v xml:space="preserve"> </v>
      </c>
      <c r="BW139" s="404" t="str">
        <f t="shared" si="93"/>
        <v xml:space="preserve"> </v>
      </c>
      <c r="BX139" s="404" t="str">
        <f t="shared" si="94"/>
        <v xml:space="preserve"> </v>
      </c>
      <c r="BY139" s="405" t="str">
        <f t="shared" si="95"/>
        <v xml:space="preserve"> </v>
      </c>
      <c r="CA139" s="405" t="str">
        <f t="shared" si="96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7"/>
        <v>0</v>
      </c>
      <c r="Q140" s="424">
        <f t="shared" si="98"/>
        <v>0</v>
      </c>
      <c r="R140" s="600">
        <f t="shared" si="9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100"/>
        <v/>
      </c>
      <c r="AB140" s="402" t="str">
        <f t="shared" si="101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102"/>
        <v>0</v>
      </c>
      <c r="AX140" s="397"/>
      <c r="AY140" s="404" t="str">
        <f t="shared" si="103"/>
        <v xml:space="preserve"> </v>
      </c>
      <c r="AZ140" s="404" t="str">
        <f t="shared" si="104"/>
        <v xml:space="preserve"> </v>
      </c>
      <c r="BA140" s="404" t="str">
        <f t="shared" si="105"/>
        <v xml:space="preserve"> </v>
      </c>
      <c r="BB140" s="404" t="str">
        <f t="shared" si="106"/>
        <v xml:space="preserve"> </v>
      </c>
      <c r="BC140" s="404" t="str">
        <f t="shared" si="107"/>
        <v xml:space="preserve"> </v>
      </c>
      <c r="BD140" s="404" t="str">
        <f t="shared" si="108"/>
        <v xml:space="preserve"> </v>
      </c>
      <c r="BE140" s="404" t="str">
        <f t="shared" si="109"/>
        <v xml:space="preserve"> </v>
      </c>
      <c r="BF140" s="404" t="str">
        <f t="shared" si="110"/>
        <v xml:space="preserve"> </v>
      </c>
      <c r="BG140" s="404" t="str">
        <f t="shared" si="111"/>
        <v xml:space="preserve"> </v>
      </c>
      <c r="BH140" s="404" t="str">
        <f t="shared" si="112"/>
        <v xml:space="preserve"> </v>
      </c>
      <c r="BI140" s="404" t="str">
        <f t="shared" si="113"/>
        <v xml:space="preserve"> </v>
      </c>
      <c r="BJ140" s="404" t="str">
        <f t="shared" si="114"/>
        <v xml:space="preserve"> </v>
      </c>
      <c r="BK140" s="405" t="str">
        <f t="shared" si="115"/>
        <v xml:space="preserve"> </v>
      </c>
      <c r="BM140" s="404" t="str">
        <f t="shared" si="83"/>
        <v xml:space="preserve"> </v>
      </c>
      <c r="BN140" s="404" t="str">
        <f t="shared" si="84"/>
        <v xml:space="preserve"> </v>
      </c>
      <c r="BO140" s="404" t="str">
        <f t="shared" si="85"/>
        <v xml:space="preserve"> </v>
      </c>
      <c r="BP140" s="404" t="str">
        <f t="shared" si="86"/>
        <v xml:space="preserve"> </v>
      </c>
      <c r="BQ140" s="404" t="str">
        <f t="shared" si="87"/>
        <v xml:space="preserve"> </v>
      </c>
      <c r="BR140" s="404" t="str">
        <f t="shared" si="88"/>
        <v xml:space="preserve"> </v>
      </c>
      <c r="BS140" s="404" t="str">
        <f t="shared" si="89"/>
        <v xml:space="preserve"> </v>
      </c>
      <c r="BT140" s="404" t="str">
        <f t="shared" si="90"/>
        <v xml:space="preserve"> </v>
      </c>
      <c r="BU140" s="404" t="str">
        <f t="shared" si="91"/>
        <v xml:space="preserve"> </v>
      </c>
      <c r="BV140" s="404" t="str">
        <f t="shared" si="92"/>
        <v xml:space="preserve"> </v>
      </c>
      <c r="BW140" s="404" t="str">
        <f t="shared" si="93"/>
        <v xml:space="preserve"> </v>
      </c>
      <c r="BX140" s="404" t="str">
        <f t="shared" si="94"/>
        <v xml:space="preserve"> </v>
      </c>
      <c r="BY140" s="405" t="str">
        <f t="shared" si="95"/>
        <v xml:space="preserve"> </v>
      </c>
      <c r="CA140" s="405" t="str">
        <f t="shared" si="96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7"/>
        <v>0</v>
      </c>
      <c r="Q141" s="424">
        <f t="shared" si="98"/>
        <v>0</v>
      </c>
      <c r="R141" s="600">
        <f t="shared" si="9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100"/>
        <v/>
      </c>
      <c r="AB141" s="402" t="str">
        <f t="shared" si="101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102"/>
        <v>0</v>
      </c>
      <c r="AX141" s="397"/>
      <c r="AY141" s="404" t="str">
        <f t="shared" si="103"/>
        <v xml:space="preserve"> </v>
      </c>
      <c r="AZ141" s="404" t="str">
        <f t="shared" si="104"/>
        <v xml:space="preserve"> </v>
      </c>
      <c r="BA141" s="404" t="str">
        <f t="shared" si="105"/>
        <v xml:space="preserve"> </v>
      </c>
      <c r="BB141" s="404" t="str">
        <f t="shared" si="106"/>
        <v xml:space="preserve"> </v>
      </c>
      <c r="BC141" s="404" t="str">
        <f t="shared" si="107"/>
        <v xml:space="preserve"> </v>
      </c>
      <c r="BD141" s="404" t="str">
        <f t="shared" si="108"/>
        <v xml:space="preserve"> </v>
      </c>
      <c r="BE141" s="404" t="str">
        <f t="shared" si="109"/>
        <v xml:space="preserve"> </v>
      </c>
      <c r="BF141" s="404" t="str">
        <f t="shared" si="110"/>
        <v xml:space="preserve"> </v>
      </c>
      <c r="BG141" s="404" t="str">
        <f t="shared" si="111"/>
        <v xml:space="preserve"> </v>
      </c>
      <c r="BH141" s="404" t="str">
        <f t="shared" si="112"/>
        <v xml:space="preserve"> </v>
      </c>
      <c r="BI141" s="404" t="str">
        <f t="shared" si="113"/>
        <v xml:space="preserve"> </v>
      </c>
      <c r="BJ141" s="404" t="str">
        <f t="shared" si="114"/>
        <v xml:space="preserve"> </v>
      </c>
      <c r="BK141" s="405" t="str">
        <f t="shared" si="115"/>
        <v xml:space="preserve"> </v>
      </c>
      <c r="BM141" s="404" t="str">
        <f t="shared" si="83"/>
        <v xml:space="preserve"> </v>
      </c>
      <c r="BN141" s="404" t="str">
        <f t="shared" si="84"/>
        <v xml:space="preserve"> </v>
      </c>
      <c r="BO141" s="404" t="str">
        <f t="shared" si="85"/>
        <v xml:space="preserve"> </v>
      </c>
      <c r="BP141" s="404" t="str">
        <f t="shared" si="86"/>
        <v xml:space="preserve"> </v>
      </c>
      <c r="BQ141" s="404" t="str">
        <f t="shared" si="87"/>
        <v xml:space="preserve"> </v>
      </c>
      <c r="BR141" s="404" t="str">
        <f t="shared" si="88"/>
        <v xml:space="preserve"> </v>
      </c>
      <c r="BS141" s="404" t="str">
        <f t="shared" si="89"/>
        <v xml:space="preserve"> </v>
      </c>
      <c r="BT141" s="404" t="str">
        <f t="shared" si="90"/>
        <v xml:space="preserve"> </v>
      </c>
      <c r="BU141" s="404" t="str">
        <f t="shared" si="91"/>
        <v xml:space="preserve"> </v>
      </c>
      <c r="BV141" s="404" t="str">
        <f t="shared" si="92"/>
        <v xml:space="preserve"> </v>
      </c>
      <c r="BW141" s="404" t="str">
        <f t="shared" si="93"/>
        <v xml:space="preserve"> </v>
      </c>
      <c r="BX141" s="404" t="str">
        <f t="shared" si="94"/>
        <v xml:space="preserve"> </v>
      </c>
      <c r="BY141" s="405" t="str">
        <f t="shared" si="95"/>
        <v xml:space="preserve"> </v>
      </c>
      <c r="CA141" s="405" t="str">
        <f t="shared" si="96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7"/>
        <v>0</v>
      </c>
      <c r="Q142" s="424">
        <f t="shared" si="98"/>
        <v>0</v>
      </c>
      <c r="R142" s="600">
        <f t="shared" si="9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100"/>
        <v/>
      </c>
      <c r="AB142" s="402" t="str">
        <f t="shared" si="101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102"/>
        <v>0</v>
      </c>
      <c r="AX142" s="397"/>
      <c r="AY142" s="404" t="str">
        <f t="shared" si="103"/>
        <v xml:space="preserve"> </v>
      </c>
      <c r="AZ142" s="404" t="str">
        <f t="shared" si="104"/>
        <v xml:space="preserve"> </v>
      </c>
      <c r="BA142" s="404" t="str">
        <f t="shared" si="105"/>
        <v xml:space="preserve"> </v>
      </c>
      <c r="BB142" s="404" t="str">
        <f t="shared" si="106"/>
        <v xml:space="preserve"> </v>
      </c>
      <c r="BC142" s="404" t="str">
        <f t="shared" si="107"/>
        <v xml:space="preserve"> </v>
      </c>
      <c r="BD142" s="404" t="str">
        <f t="shared" si="108"/>
        <v xml:space="preserve"> </v>
      </c>
      <c r="BE142" s="404" t="str">
        <f t="shared" si="109"/>
        <v xml:space="preserve"> </v>
      </c>
      <c r="BF142" s="404" t="str">
        <f t="shared" si="110"/>
        <v xml:space="preserve"> </v>
      </c>
      <c r="BG142" s="404" t="str">
        <f t="shared" si="111"/>
        <v xml:space="preserve"> </v>
      </c>
      <c r="BH142" s="404" t="str">
        <f t="shared" si="112"/>
        <v xml:space="preserve"> </v>
      </c>
      <c r="BI142" s="404" t="str">
        <f t="shared" si="113"/>
        <v xml:space="preserve"> </v>
      </c>
      <c r="BJ142" s="404" t="str">
        <f t="shared" si="114"/>
        <v xml:space="preserve"> </v>
      </c>
      <c r="BK142" s="405" t="str">
        <f t="shared" si="115"/>
        <v xml:space="preserve"> </v>
      </c>
      <c r="BM142" s="404" t="str">
        <f t="shared" si="83"/>
        <v xml:space="preserve"> </v>
      </c>
      <c r="BN142" s="404" t="str">
        <f t="shared" si="84"/>
        <v xml:space="preserve"> </v>
      </c>
      <c r="BO142" s="404" t="str">
        <f t="shared" si="85"/>
        <v xml:space="preserve"> </v>
      </c>
      <c r="BP142" s="404" t="str">
        <f t="shared" si="86"/>
        <v xml:space="preserve"> </v>
      </c>
      <c r="BQ142" s="404" t="str">
        <f t="shared" si="87"/>
        <v xml:space="preserve"> </v>
      </c>
      <c r="BR142" s="404" t="str">
        <f t="shared" si="88"/>
        <v xml:space="preserve"> </v>
      </c>
      <c r="BS142" s="404" t="str">
        <f t="shared" si="89"/>
        <v xml:space="preserve"> </v>
      </c>
      <c r="BT142" s="404" t="str">
        <f t="shared" si="90"/>
        <v xml:space="preserve"> </v>
      </c>
      <c r="BU142" s="404" t="str">
        <f t="shared" si="91"/>
        <v xml:space="preserve"> </v>
      </c>
      <c r="BV142" s="404" t="str">
        <f t="shared" si="92"/>
        <v xml:space="preserve"> </v>
      </c>
      <c r="BW142" s="404" t="str">
        <f t="shared" si="93"/>
        <v xml:space="preserve"> </v>
      </c>
      <c r="BX142" s="404" t="str">
        <f t="shared" si="94"/>
        <v xml:space="preserve"> </v>
      </c>
      <c r="BY142" s="405" t="str">
        <f t="shared" si="95"/>
        <v xml:space="preserve"> </v>
      </c>
      <c r="CA142" s="405" t="str">
        <f t="shared" si="96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7"/>
        <v>0</v>
      </c>
      <c r="Q143" s="424">
        <f t="shared" si="98"/>
        <v>0</v>
      </c>
      <c r="R143" s="600">
        <f t="shared" si="9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100"/>
        <v/>
      </c>
      <c r="AB143" s="402" t="str">
        <f t="shared" si="101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102"/>
        <v>0</v>
      </c>
      <c r="AX143" s="397"/>
      <c r="AY143" s="404" t="str">
        <f t="shared" si="103"/>
        <v xml:space="preserve"> </v>
      </c>
      <c r="AZ143" s="404" t="str">
        <f t="shared" si="104"/>
        <v xml:space="preserve"> </v>
      </c>
      <c r="BA143" s="404" t="str">
        <f t="shared" si="105"/>
        <v xml:space="preserve"> </v>
      </c>
      <c r="BB143" s="404" t="str">
        <f t="shared" si="106"/>
        <v xml:space="preserve"> </v>
      </c>
      <c r="BC143" s="404" t="str">
        <f t="shared" si="107"/>
        <v xml:space="preserve"> </v>
      </c>
      <c r="BD143" s="404" t="str">
        <f t="shared" si="108"/>
        <v xml:space="preserve"> </v>
      </c>
      <c r="BE143" s="404" t="str">
        <f t="shared" si="109"/>
        <v xml:space="preserve"> </v>
      </c>
      <c r="BF143" s="404" t="str">
        <f t="shared" si="110"/>
        <v xml:space="preserve"> </v>
      </c>
      <c r="BG143" s="404" t="str">
        <f t="shared" si="111"/>
        <v xml:space="preserve"> </v>
      </c>
      <c r="BH143" s="404" t="str">
        <f t="shared" si="112"/>
        <v xml:space="preserve"> </v>
      </c>
      <c r="BI143" s="404" t="str">
        <f t="shared" si="113"/>
        <v xml:space="preserve"> </v>
      </c>
      <c r="BJ143" s="404" t="str">
        <f t="shared" si="114"/>
        <v xml:space="preserve"> </v>
      </c>
      <c r="BK143" s="405" t="str">
        <f t="shared" si="115"/>
        <v xml:space="preserve"> </v>
      </c>
      <c r="BM143" s="404" t="str">
        <f t="shared" si="83"/>
        <v xml:space="preserve"> </v>
      </c>
      <c r="BN143" s="404" t="str">
        <f t="shared" si="84"/>
        <v xml:space="preserve"> </v>
      </c>
      <c r="BO143" s="404" t="str">
        <f t="shared" si="85"/>
        <v xml:space="preserve"> </v>
      </c>
      <c r="BP143" s="404" t="str">
        <f t="shared" si="86"/>
        <v xml:space="preserve"> </v>
      </c>
      <c r="BQ143" s="404" t="str">
        <f t="shared" si="87"/>
        <v xml:space="preserve"> </v>
      </c>
      <c r="BR143" s="404" t="str">
        <f t="shared" si="88"/>
        <v xml:space="preserve"> </v>
      </c>
      <c r="BS143" s="404" t="str">
        <f t="shared" si="89"/>
        <v xml:space="preserve"> </v>
      </c>
      <c r="BT143" s="404" t="str">
        <f t="shared" si="90"/>
        <v xml:space="preserve"> </v>
      </c>
      <c r="BU143" s="404" t="str">
        <f t="shared" si="91"/>
        <v xml:space="preserve"> </v>
      </c>
      <c r="BV143" s="404" t="str">
        <f t="shared" si="92"/>
        <v xml:space="preserve"> </v>
      </c>
      <c r="BW143" s="404" t="str">
        <f t="shared" si="93"/>
        <v xml:space="preserve"> </v>
      </c>
      <c r="BX143" s="404" t="str">
        <f t="shared" si="94"/>
        <v xml:space="preserve"> </v>
      </c>
      <c r="BY143" s="405" t="str">
        <f t="shared" si="95"/>
        <v xml:space="preserve"> </v>
      </c>
      <c r="CA143" s="405" t="str">
        <f t="shared" si="96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7"/>
        <v>0</v>
      </c>
      <c r="Q144" s="424">
        <f t="shared" si="98"/>
        <v>0</v>
      </c>
      <c r="R144" s="600">
        <f t="shared" si="9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100"/>
        <v/>
      </c>
      <c r="AB144" s="402" t="str">
        <f t="shared" si="101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102"/>
        <v>0</v>
      </c>
      <c r="AX144" s="397"/>
      <c r="AY144" s="404" t="str">
        <f t="shared" si="103"/>
        <v xml:space="preserve"> </v>
      </c>
      <c r="AZ144" s="404" t="str">
        <f t="shared" si="104"/>
        <v xml:space="preserve"> </v>
      </c>
      <c r="BA144" s="404" t="str">
        <f t="shared" si="105"/>
        <v xml:space="preserve"> </v>
      </c>
      <c r="BB144" s="404" t="str">
        <f t="shared" si="106"/>
        <v xml:space="preserve"> </v>
      </c>
      <c r="BC144" s="404" t="str">
        <f t="shared" si="107"/>
        <v xml:space="preserve"> </v>
      </c>
      <c r="BD144" s="404" t="str">
        <f t="shared" si="108"/>
        <v xml:space="preserve"> </v>
      </c>
      <c r="BE144" s="404" t="str">
        <f t="shared" si="109"/>
        <v xml:space="preserve"> </v>
      </c>
      <c r="BF144" s="404" t="str">
        <f t="shared" si="110"/>
        <v xml:space="preserve"> </v>
      </c>
      <c r="BG144" s="404" t="str">
        <f t="shared" si="111"/>
        <v xml:space="preserve"> </v>
      </c>
      <c r="BH144" s="404" t="str">
        <f t="shared" si="112"/>
        <v xml:space="preserve"> </v>
      </c>
      <c r="BI144" s="404" t="str">
        <f t="shared" si="113"/>
        <v xml:space="preserve"> </v>
      </c>
      <c r="BJ144" s="404" t="str">
        <f t="shared" si="114"/>
        <v xml:space="preserve"> </v>
      </c>
      <c r="BK144" s="405" t="str">
        <f t="shared" si="115"/>
        <v xml:space="preserve"> </v>
      </c>
      <c r="BM144" s="404" t="str">
        <f t="shared" si="83"/>
        <v xml:space="preserve"> </v>
      </c>
      <c r="BN144" s="404" t="str">
        <f t="shared" si="84"/>
        <v xml:space="preserve"> </v>
      </c>
      <c r="BO144" s="404" t="str">
        <f t="shared" si="85"/>
        <v xml:space="preserve"> </v>
      </c>
      <c r="BP144" s="404" t="str">
        <f t="shared" si="86"/>
        <v xml:space="preserve"> </v>
      </c>
      <c r="BQ144" s="404" t="str">
        <f t="shared" si="87"/>
        <v xml:space="preserve"> </v>
      </c>
      <c r="BR144" s="404" t="str">
        <f t="shared" si="88"/>
        <v xml:space="preserve"> </v>
      </c>
      <c r="BS144" s="404" t="str">
        <f t="shared" si="89"/>
        <v xml:space="preserve"> </v>
      </c>
      <c r="BT144" s="404" t="str">
        <f t="shared" si="90"/>
        <v xml:space="preserve"> </v>
      </c>
      <c r="BU144" s="404" t="str">
        <f t="shared" si="91"/>
        <v xml:space="preserve"> </v>
      </c>
      <c r="BV144" s="404" t="str">
        <f t="shared" si="92"/>
        <v xml:space="preserve"> </v>
      </c>
      <c r="BW144" s="404" t="str">
        <f t="shared" si="93"/>
        <v xml:space="preserve"> </v>
      </c>
      <c r="BX144" s="404" t="str">
        <f t="shared" si="94"/>
        <v xml:space="preserve"> </v>
      </c>
      <c r="BY144" s="405" t="str">
        <f t="shared" si="95"/>
        <v xml:space="preserve"> </v>
      </c>
      <c r="CA144" s="405" t="str">
        <f t="shared" si="96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7"/>
        <v>0</v>
      </c>
      <c r="Q145" s="424">
        <f t="shared" si="98"/>
        <v>0</v>
      </c>
      <c r="R145" s="600">
        <f t="shared" si="9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100"/>
        <v/>
      </c>
      <c r="AB145" s="402" t="str">
        <f t="shared" si="101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102"/>
        <v>0</v>
      </c>
      <c r="AX145" s="397"/>
      <c r="AY145" s="404" t="str">
        <f t="shared" si="103"/>
        <v xml:space="preserve"> </v>
      </c>
      <c r="AZ145" s="404" t="str">
        <f t="shared" si="104"/>
        <v xml:space="preserve"> </v>
      </c>
      <c r="BA145" s="404" t="str">
        <f t="shared" si="105"/>
        <v xml:space="preserve"> </v>
      </c>
      <c r="BB145" s="404" t="str">
        <f t="shared" si="106"/>
        <v xml:space="preserve"> </v>
      </c>
      <c r="BC145" s="404" t="str">
        <f t="shared" si="107"/>
        <v xml:space="preserve"> </v>
      </c>
      <c r="BD145" s="404" t="str">
        <f t="shared" si="108"/>
        <v xml:space="preserve"> </v>
      </c>
      <c r="BE145" s="404" t="str">
        <f t="shared" si="109"/>
        <v xml:space="preserve"> </v>
      </c>
      <c r="BF145" s="404" t="str">
        <f t="shared" si="110"/>
        <v xml:space="preserve"> </v>
      </c>
      <c r="BG145" s="404" t="str">
        <f t="shared" si="111"/>
        <v xml:space="preserve"> </v>
      </c>
      <c r="BH145" s="404" t="str">
        <f t="shared" si="112"/>
        <v xml:space="preserve"> </v>
      </c>
      <c r="BI145" s="404" t="str">
        <f t="shared" si="113"/>
        <v xml:space="preserve"> </v>
      </c>
      <c r="BJ145" s="404" t="str">
        <f t="shared" si="114"/>
        <v xml:space="preserve"> </v>
      </c>
      <c r="BK145" s="405" t="str">
        <f t="shared" si="115"/>
        <v xml:space="preserve"> </v>
      </c>
      <c r="BM145" s="404" t="str">
        <f t="shared" si="83"/>
        <v xml:space="preserve"> </v>
      </c>
      <c r="BN145" s="404" t="str">
        <f t="shared" si="84"/>
        <v xml:space="preserve"> </v>
      </c>
      <c r="BO145" s="404" t="str">
        <f t="shared" si="85"/>
        <v xml:space="preserve"> </v>
      </c>
      <c r="BP145" s="404" t="str">
        <f t="shared" si="86"/>
        <v xml:space="preserve"> </v>
      </c>
      <c r="BQ145" s="404" t="str">
        <f t="shared" si="87"/>
        <v xml:space="preserve"> </v>
      </c>
      <c r="BR145" s="404" t="str">
        <f t="shared" si="88"/>
        <v xml:space="preserve"> </v>
      </c>
      <c r="BS145" s="404" t="str">
        <f t="shared" si="89"/>
        <v xml:space="preserve"> </v>
      </c>
      <c r="BT145" s="404" t="str">
        <f t="shared" si="90"/>
        <v xml:space="preserve"> </v>
      </c>
      <c r="BU145" s="404" t="str">
        <f t="shared" si="91"/>
        <v xml:space="preserve"> </v>
      </c>
      <c r="BV145" s="404" t="str">
        <f t="shared" si="92"/>
        <v xml:space="preserve"> </v>
      </c>
      <c r="BW145" s="404" t="str">
        <f t="shared" si="93"/>
        <v xml:space="preserve"> </v>
      </c>
      <c r="BX145" s="404" t="str">
        <f t="shared" si="94"/>
        <v xml:space="preserve"> </v>
      </c>
      <c r="BY145" s="405" t="str">
        <f t="shared" si="95"/>
        <v xml:space="preserve"> </v>
      </c>
      <c r="CA145" s="405" t="str">
        <f t="shared" si="96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7"/>
        <v>0</v>
      </c>
      <c r="Q146" s="424">
        <f t="shared" si="98"/>
        <v>0</v>
      </c>
      <c r="R146" s="600">
        <f t="shared" si="9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100"/>
        <v/>
      </c>
      <c r="AB146" s="402" t="str">
        <f t="shared" si="101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102"/>
        <v>0</v>
      </c>
      <c r="AX146" s="397"/>
      <c r="AY146" s="404" t="str">
        <f t="shared" si="103"/>
        <v xml:space="preserve"> </v>
      </c>
      <c r="AZ146" s="404" t="str">
        <f t="shared" si="104"/>
        <v xml:space="preserve"> </v>
      </c>
      <c r="BA146" s="404" t="str">
        <f t="shared" si="105"/>
        <v xml:space="preserve"> </v>
      </c>
      <c r="BB146" s="404" t="str">
        <f t="shared" si="106"/>
        <v xml:space="preserve"> </v>
      </c>
      <c r="BC146" s="404" t="str">
        <f t="shared" si="107"/>
        <v xml:space="preserve"> </v>
      </c>
      <c r="BD146" s="404" t="str">
        <f t="shared" si="108"/>
        <v xml:space="preserve"> </v>
      </c>
      <c r="BE146" s="404" t="str">
        <f t="shared" si="109"/>
        <v xml:space="preserve"> </v>
      </c>
      <c r="BF146" s="404" t="str">
        <f t="shared" si="110"/>
        <v xml:space="preserve"> </v>
      </c>
      <c r="BG146" s="404" t="str">
        <f t="shared" si="111"/>
        <v xml:space="preserve"> </v>
      </c>
      <c r="BH146" s="404" t="str">
        <f t="shared" si="112"/>
        <v xml:space="preserve"> </v>
      </c>
      <c r="BI146" s="404" t="str">
        <f t="shared" si="113"/>
        <v xml:space="preserve"> </v>
      </c>
      <c r="BJ146" s="404" t="str">
        <f t="shared" si="114"/>
        <v xml:space="preserve"> </v>
      </c>
      <c r="BK146" s="405" t="str">
        <f t="shared" si="115"/>
        <v xml:space="preserve"> </v>
      </c>
      <c r="BM146" s="404" t="str">
        <f t="shared" si="83"/>
        <v xml:space="preserve"> </v>
      </c>
      <c r="BN146" s="404" t="str">
        <f t="shared" si="84"/>
        <v xml:space="preserve"> </v>
      </c>
      <c r="BO146" s="404" t="str">
        <f t="shared" si="85"/>
        <v xml:space="preserve"> </v>
      </c>
      <c r="BP146" s="404" t="str">
        <f t="shared" si="86"/>
        <v xml:space="preserve"> </v>
      </c>
      <c r="BQ146" s="404" t="str">
        <f t="shared" si="87"/>
        <v xml:space="preserve"> </v>
      </c>
      <c r="BR146" s="404" t="str">
        <f t="shared" si="88"/>
        <v xml:space="preserve"> </v>
      </c>
      <c r="BS146" s="404" t="str">
        <f t="shared" si="89"/>
        <v xml:space="preserve"> </v>
      </c>
      <c r="BT146" s="404" t="str">
        <f t="shared" si="90"/>
        <v xml:space="preserve"> </v>
      </c>
      <c r="BU146" s="404" t="str">
        <f t="shared" si="91"/>
        <v xml:space="preserve"> </v>
      </c>
      <c r="BV146" s="404" t="str">
        <f t="shared" si="92"/>
        <v xml:space="preserve"> </v>
      </c>
      <c r="BW146" s="404" t="str">
        <f t="shared" si="93"/>
        <v xml:space="preserve"> </v>
      </c>
      <c r="BX146" s="404" t="str">
        <f t="shared" si="94"/>
        <v xml:space="preserve"> </v>
      </c>
      <c r="BY146" s="405" t="str">
        <f t="shared" si="95"/>
        <v xml:space="preserve"> </v>
      </c>
      <c r="CA146" s="405" t="str">
        <f t="shared" si="96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7"/>
        <v>0</v>
      </c>
      <c r="Q147" s="424">
        <f t="shared" si="98"/>
        <v>0</v>
      </c>
      <c r="R147" s="600">
        <f t="shared" si="9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100"/>
        <v/>
      </c>
      <c r="AB147" s="402" t="str">
        <f t="shared" si="101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102"/>
        <v>0</v>
      </c>
      <c r="AX147" s="397"/>
      <c r="AY147" s="404" t="str">
        <f t="shared" si="103"/>
        <v xml:space="preserve"> </v>
      </c>
      <c r="AZ147" s="404" t="str">
        <f t="shared" si="104"/>
        <v xml:space="preserve"> </v>
      </c>
      <c r="BA147" s="404" t="str">
        <f t="shared" si="105"/>
        <v xml:space="preserve"> </v>
      </c>
      <c r="BB147" s="404" t="str">
        <f t="shared" si="106"/>
        <v xml:space="preserve"> </v>
      </c>
      <c r="BC147" s="404" t="str">
        <f t="shared" si="107"/>
        <v xml:space="preserve"> </v>
      </c>
      <c r="BD147" s="404" t="str">
        <f t="shared" si="108"/>
        <v xml:space="preserve"> </v>
      </c>
      <c r="BE147" s="404" t="str">
        <f t="shared" si="109"/>
        <v xml:space="preserve"> </v>
      </c>
      <c r="BF147" s="404" t="str">
        <f t="shared" si="110"/>
        <v xml:space="preserve"> </v>
      </c>
      <c r="BG147" s="404" t="str">
        <f t="shared" si="111"/>
        <v xml:space="preserve"> </v>
      </c>
      <c r="BH147" s="404" t="str">
        <f t="shared" si="112"/>
        <v xml:space="preserve"> </v>
      </c>
      <c r="BI147" s="404" t="str">
        <f t="shared" si="113"/>
        <v xml:space="preserve"> </v>
      </c>
      <c r="BJ147" s="404" t="str">
        <f t="shared" si="114"/>
        <v xml:space="preserve"> </v>
      </c>
      <c r="BK147" s="405" t="str">
        <f t="shared" si="115"/>
        <v xml:space="preserve"> </v>
      </c>
      <c r="BM147" s="404" t="str">
        <f t="shared" si="83"/>
        <v xml:space="preserve"> </v>
      </c>
      <c r="BN147" s="404" t="str">
        <f t="shared" si="84"/>
        <v xml:space="preserve"> </v>
      </c>
      <c r="BO147" s="404" t="str">
        <f t="shared" si="85"/>
        <v xml:space="preserve"> </v>
      </c>
      <c r="BP147" s="404" t="str">
        <f t="shared" si="86"/>
        <v xml:space="preserve"> </v>
      </c>
      <c r="BQ147" s="404" t="str">
        <f t="shared" si="87"/>
        <v xml:space="preserve"> </v>
      </c>
      <c r="BR147" s="404" t="str">
        <f t="shared" si="88"/>
        <v xml:space="preserve"> </v>
      </c>
      <c r="BS147" s="404" t="str">
        <f t="shared" si="89"/>
        <v xml:space="preserve"> </v>
      </c>
      <c r="BT147" s="404" t="str">
        <f t="shared" si="90"/>
        <v xml:space="preserve"> </v>
      </c>
      <c r="BU147" s="404" t="str">
        <f t="shared" si="91"/>
        <v xml:space="preserve"> </v>
      </c>
      <c r="BV147" s="404" t="str">
        <f t="shared" si="92"/>
        <v xml:space="preserve"> </v>
      </c>
      <c r="BW147" s="404" t="str">
        <f t="shared" si="93"/>
        <v xml:space="preserve"> </v>
      </c>
      <c r="BX147" s="404" t="str">
        <f t="shared" si="94"/>
        <v xml:space="preserve"> </v>
      </c>
      <c r="BY147" s="405" t="str">
        <f t="shared" si="95"/>
        <v xml:space="preserve"> </v>
      </c>
      <c r="CA147" s="405" t="str">
        <f t="shared" si="96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7"/>
        <v>0</v>
      </c>
      <c r="Q148" s="424">
        <f t="shared" si="98"/>
        <v>0</v>
      </c>
      <c r="R148" s="600">
        <f t="shared" si="9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100"/>
        <v/>
      </c>
      <c r="AB148" s="402" t="str">
        <f t="shared" si="101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102"/>
        <v>0</v>
      </c>
      <c r="AX148" s="397"/>
      <c r="AY148" s="404" t="str">
        <f t="shared" si="103"/>
        <v xml:space="preserve"> </v>
      </c>
      <c r="AZ148" s="404" t="str">
        <f t="shared" si="104"/>
        <v xml:space="preserve"> </v>
      </c>
      <c r="BA148" s="404" t="str">
        <f t="shared" si="105"/>
        <v xml:space="preserve"> </v>
      </c>
      <c r="BB148" s="404" t="str">
        <f t="shared" si="106"/>
        <v xml:space="preserve"> </v>
      </c>
      <c r="BC148" s="404" t="str">
        <f t="shared" si="107"/>
        <v xml:space="preserve"> </v>
      </c>
      <c r="BD148" s="404" t="str">
        <f t="shared" si="108"/>
        <v xml:space="preserve"> </v>
      </c>
      <c r="BE148" s="404" t="str">
        <f t="shared" si="109"/>
        <v xml:space="preserve"> </v>
      </c>
      <c r="BF148" s="404" t="str">
        <f t="shared" si="110"/>
        <v xml:space="preserve"> </v>
      </c>
      <c r="BG148" s="404" t="str">
        <f t="shared" si="111"/>
        <v xml:space="preserve"> </v>
      </c>
      <c r="BH148" s="404" t="str">
        <f t="shared" si="112"/>
        <v xml:space="preserve"> </v>
      </c>
      <c r="BI148" s="404" t="str">
        <f t="shared" si="113"/>
        <v xml:space="preserve"> </v>
      </c>
      <c r="BJ148" s="404" t="str">
        <f t="shared" si="114"/>
        <v xml:space="preserve"> </v>
      </c>
      <c r="BK148" s="405" t="str">
        <f t="shared" si="115"/>
        <v xml:space="preserve"> </v>
      </c>
      <c r="BM148" s="404" t="str">
        <f t="shared" si="83"/>
        <v xml:space="preserve"> </v>
      </c>
      <c r="BN148" s="404" t="str">
        <f t="shared" si="84"/>
        <v xml:space="preserve"> </v>
      </c>
      <c r="BO148" s="404" t="str">
        <f t="shared" si="85"/>
        <v xml:space="preserve"> </v>
      </c>
      <c r="BP148" s="404" t="str">
        <f t="shared" si="86"/>
        <v xml:space="preserve"> </v>
      </c>
      <c r="BQ148" s="404" t="str">
        <f t="shared" si="87"/>
        <v xml:space="preserve"> </v>
      </c>
      <c r="BR148" s="404" t="str">
        <f t="shared" si="88"/>
        <v xml:space="preserve"> </v>
      </c>
      <c r="BS148" s="404" t="str">
        <f t="shared" si="89"/>
        <v xml:space="preserve"> </v>
      </c>
      <c r="BT148" s="404" t="str">
        <f t="shared" si="90"/>
        <v xml:space="preserve"> </v>
      </c>
      <c r="BU148" s="404" t="str">
        <f t="shared" si="91"/>
        <v xml:space="preserve"> </v>
      </c>
      <c r="BV148" s="404" t="str">
        <f t="shared" si="92"/>
        <v xml:space="preserve"> </v>
      </c>
      <c r="BW148" s="404" t="str">
        <f t="shared" si="93"/>
        <v xml:space="preserve"> </v>
      </c>
      <c r="BX148" s="404" t="str">
        <f t="shared" si="94"/>
        <v xml:space="preserve"> </v>
      </c>
      <c r="BY148" s="405" t="str">
        <f t="shared" si="95"/>
        <v xml:space="preserve"> </v>
      </c>
      <c r="CA148" s="405" t="str">
        <f t="shared" si="96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7"/>
        <v>0</v>
      </c>
      <c r="Q149" s="424">
        <f t="shared" si="98"/>
        <v>0</v>
      </c>
      <c r="R149" s="600">
        <f t="shared" si="9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100"/>
        <v/>
      </c>
      <c r="AB149" s="402" t="str">
        <f t="shared" si="101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102"/>
        <v>0</v>
      </c>
      <c r="AX149" s="397"/>
      <c r="AY149" s="404" t="str">
        <f t="shared" si="103"/>
        <v xml:space="preserve"> </v>
      </c>
      <c r="AZ149" s="404" t="str">
        <f t="shared" si="104"/>
        <v xml:space="preserve"> </v>
      </c>
      <c r="BA149" s="404" t="str">
        <f t="shared" si="105"/>
        <v xml:space="preserve"> </v>
      </c>
      <c r="BB149" s="404" t="str">
        <f t="shared" si="106"/>
        <v xml:space="preserve"> </v>
      </c>
      <c r="BC149" s="404" t="str">
        <f t="shared" si="107"/>
        <v xml:space="preserve"> </v>
      </c>
      <c r="BD149" s="404" t="str">
        <f t="shared" si="108"/>
        <v xml:space="preserve"> </v>
      </c>
      <c r="BE149" s="404" t="str">
        <f t="shared" si="109"/>
        <v xml:space="preserve"> </v>
      </c>
      <c r="BF149" s="404" t="str">
        <f t="shared" si="110"/>
        <v xml:space="preserve"> </v>
      </c>
      <c r="BG149" s="404" t="str">
        <f t="shared" si="111"/>
        <v xml:space="preserve"> </v>
      </c>
      <c r="BH149" s="404" t="str">
        <f t="shared" si="112"/>
        <v xml:space="preserve"> </v>
      </c>
      <c r="BI149" s="404" t="str">
        <f t="shared" si="113"/>
        <v xml:space="preserve"> </v>
      </c>
      <c r="BJ149" s="404" t="str">
        <f t="shared" si="114"/>
        <v xml:space="preserve"> </v>
      </c>
      <c r="BK149" s="405" t="str">
        <f t="shared" si="115"/>
        <v xml:space="preserve"> </v>
      </c>
      <c r="BM149" s="404" t="str">
        <f t="shared" si="83"/>
        <v xml:space="preserve"> </v>
      </c>
      <c r="BN149" s="404" t="str">
        <f t="shared" si="84"/>
        <v xml:space="preserve"> </v>
      </c>
      <c r="BO149" s="404" t="str">
        <f t="shared" si="85"/>
        <v xml:space="preserve"> </v>
      </c>
      <c r="BP149" s="404" t="str">
        <f t="shared" si="86"/>
        <v xml:space="preserve"> </v>
      </c>
      <c r="BQ149" s="404" t="str">
        <f t="shared" si="87"/>
        <v xml:space="preserve"> </v>
      </c>
      <c r="BR149" s="404" t="str">
        <f t="shared" si="88"/>
        <v xml:space="preserve"> </v>
      </c>
      <c r="BS149" s="404" t="str">
        <f t="shared" si="89"/>
        <v xml:space="preserve"> </v>
      </c>
      <c r="BT149" s="404" t="str">
        <f t="shared" si="90"/>
        <v xml:space="preserve"> </v>
      </c>
      <c r="BU149" s="404" t="str">
        <f t="shared" si="91"/>
        <v xml:space="preserve"> </v>
      </c>
      <c r="BV149" s="404" t="str">
        <f t="shared" si="92"/>
        <v xml:space="preserve"> </v>
      </c>
      <c r="BW149" s="404" t="str">
        <f t="shared" si="93"/>
        <v xml:space="preserve"> </v>
      </c>
      <c r="BX149" s="404" t="str">
        <f t="shared" si="94"/>
        <v xml:space="preserve"> </v>
      </c>
      <c r="BY149" s="405" t="str">
        <f t="shared" si="95"/>
        <v xml:space="preserve"> </v>
      </c>
      <c r="CA149" s="405" t="str">
        <f t="shared" si="96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7"/>
        <v>0</v>
      </c>
      <c r="Q150" s="424">
        <f t="shared" si="98"/>
        <v>0</v>
      </c>
      <c r="R150" s="600">
        <f t="shared" si="99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100"/>
        <v/>
      </c>
      <c r="AB150" s="402" t="str">
        <f t="shared" si="101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02"/>
        <v>0</v>
      </c>
      <c r="AX150" s="397"/>
      <c r="AY150" s="404" t="str">
        <f t="shared" si="103"/>
        <v xml:space="preserve"> </v>
      </c>
      <c r="AZ150" s="404" t="str">
        <f t="shared" si="104"/>
        <v xml:space="preserve"> </v>
      </c>
      <c r="BA150" s="404" t="str">
        <f t="shared" si="105"/>
        <v xml:space="preserve"> </v>
      </c>
      <c r="BB150" s="404" t="str">
        <f t="shared" si="106"/>
        <v xml:space="preserve"> </v>
      </c>
      <c r="BC150" s="404" t="str">
        <f t="shared" si="107"/>
        <v xml:space="preserve"> </v>
      </c>
      <c r="BD150" s="404" t="str">
        <f t="shared" si="108"/>
        <v xml:space="preserve"> </v>
      </c>
      <c r="BE150" s="404" t="str">
        <f t="shared" si="109"/>
        <v xml:space="preserve"> </v>
      </c>
      <c r="BF150" s="404" t="str">
        <f t="shared" si="110"/>
        <v xml:space="preserve"> </v>
      </c>
      <c r="BG150" s="404" t="str">
        <f t="shared" si="111"/>
        <v xml:space="preserve"> </v>
      </c>
      <c r="BH150" s="404" t="str">
        <f t="shared" si="112"/>
        <v xml:space="preserve"> </v>
      </c>
      <c r="BI150" s="404" t="str">
        <f t="shared" si="113"/>
        <v xml:space="preserve"> </v>
      </c>
      <c r="BJ150" s="404" t="str">
        <f t="shared" si="114"/>
        <v xml:space="preserve"> </v>
      </c>
      <c r="BK150" s="405" t="str">
        <f t="shared" si="115"/>
        <v xml:space="preserve"> </v>
      </c>
      <c r="BM150" s="404" t="str">
        <f t="shared" si="83"/>
        <v xml:space="preserve"> </v>
      </c>
      <c r="BN150" s="404" t="str">
        <f t="shared" si="84"/>
        <v xml:space="preserve"> </v>
      </c>
      <c r="BO150" s="404" t="str">
        <f t="shared" si="85"/>
        <v xml:space="preserve"> </v>
      </c>
      <c r="BP150" s="404" t="str">
        <f t="shared" si="86"/>
        <v xml:space="preserve"> </v>
      </c>
      <c r="BQ150" s="404" t="str">
        <f t="shared" si="87"/>
        <v xml:space="preserve"> </v>
      </c>
      <c r="BR150" s="404" t="str">
        <f t="shared" si="88"/>
        <v xml:space="preserve"> </v>
      </c>
      <c r="BS150" s="404" t="str">
        <f t="shared" si="89"/>
        <v xml:space="preserve"> </v>
      </c>
      <c r="BT150" s="404" t="str">
        <f t="shared" si="90"/>
        <v xml:space="preserve"> </v>
      </c>
      <c r="BU150" s="404" t="str">
        <f t="shared" si="91"/>
        <v xml:space="preserve"> </v>
      </c>
      <c r="BV150" s="404" t="str">
        <f t="shared" si="92"/>
        <v xml:space="preserve"> </v>
      </c>
      <c r="BW150" s="404" t="str">
        <f t="shared" si="93"/>
        <v xml:space="preserve"> </v>
      </c>
      <c r="BX150" s="404" t="str">
        <f t="shared" si="94"/>
        <v xml:space="preserve"> </v>
      </c>
      <c r="BY150" s="405" t="str">
        <f t="shared" si="95"/>
        <v xml:space="preserve"> </v>
      </c>
      <c r="CA150" s="405" t="str">
        <f t="shared" si="96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7"/>
        <v>0</v>
      </c>
      <c r="Q151" s="424">
        <f t="shared" si="98"/>
        <v>0</v>
      </c>
      <c r="R151" s="600">
        <f t="shared" si="99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100"/>
        <v/>
      </c>
      <c r="AB151" s="402" t="str">
        <f t="shared" si="101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02"/>
        <v>0</v>
      </c>
      <c r="AX151" s="397"/>
      <c r="AY151" s="404" t="str">
        <f t="shared" si="103"/>
        <v xml:space="preserve"> </v>
      </c>
      <c r="AZ151" s="404" t="str">
        <f t="shared" si="104"/>
        <v xml:space="preserve"> </v>
      </c>
      <c r="BA151" s="404" t="str">
        <f t="shared" si="105"/>
        <v xml:space="preserve"> </v>
      </c>
      <c r="BB151" s="404" t="str">
        <f t="shared" si="106"/>
        <v xml:space="preserve"> </v>
      </c>
      <c r="BC151" s="404" t="str">
        <f t="shared" si="107"/>
        <v xml:space="preserve"> </v>
      </c>
      <c r="BD151" s="404" t="str">
        <f t="shared" si="108"/>
        <v xml:space="preserve"> </v>
      </c>
      <c r="BE151" s="404" t="str">
        <f t="shared" si="109"/>
        <v xml:space="preserve"> </v>
      </c>
      <c r="BF151" s="404" t="str">
        <f t="shared" si="110"/>
        <v xml:space="preserve"> </v>
      </c>
      <c r="BG151" s="404" t="str">
        <f t="shared" si="111"/>
        <v xml:space="preserve"> </v>
      </c>
      <c r="BH151" s="404" t="str">
        <f t="shared" si="112"/>
        <v xml:space="preserve"> </v>
      </c>
      <c r="BI151" s="404" t="str">
        <f t="shared" si="113"/>
        <v xml:space="preserve"> </v>
      </c>
      <c r="BJ151" s="404" t="str">
        <f t="shared" si="114"/>
        <v xml:space="preserve"> </v>
      </c>
      <c r="BK151" s="405" t="str">
        <f t="shared" si="115"/>
        <v xml:space="preserve"> </v>
      </c>
      <c r="BM151" s="404" t="str">
        <f t="shared" si="83"/>
        <v xml:space="preserve"> </v>
      </c>
      <c r="BN151" s="404" t="str">
        <f t="shared" si="84"/>
        <v xml:space="preserve"> </v>
      </c>
      <c r="BO151" s="404" t="str">
        <f t="shared" si="85"/>
        <v xml:space="preserve"> </v>
      </c>
      <c r="BP151" s="404" t="str">
        <f t="shared" si="86"/>
        <v xml:space="preserve"> </v>
      </c>
      <c r="BQ151" s="404" t="str">
        <f t="shared" si="87"/>
        <v xml:space="preserve"> </v>
      </c>
      <c r="BR151" s="404" t="str">
        <f t="shared" si="88"/>
        <v xml:space="preserve"> </v>
      </c>
      <c r="BS151" s="404" t="str">
        <f t="shared" si="89"/>
        <v xml:space="preserve"> </v>
      </c>
      <c r="BT151" s="404" t="str">
        <f t="shared" si="90"/>
        <v xml:space="preserve"> </v>
      </c>
      <c r="BU151" s="404" t="str">
        <f t="shared" si="91"/>
        <v xml:space="preserve"> </v>
      </c>
      <c r="BV151" s="404" t="str">
        <f t="shared" si="92"/>
        <v xml:space="preserve"> </v>
      </c>
      <c r="BW151" s="404" t="str">
        <f t="shared" si="93"/>
        <v xml:space="preserve"> </v>
      </c>
      <c r="BX151" s="404" t="str">
        <f t="shared" si="94"/>
        <v xml:space="preserve"> </v>
      </c>
      <c r="BY151" s="405" t="str">
        <f t="shared" si="95"/>
        <v xml:space="preserve"> </v>
      </c>
      <c r="CA151" s="405" t="str">
        <f t="shared" si="96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7"/>
        <v>0</v>
      </c>
      <c r="Q152" s="424">
        <f t="shared" si="98"/>
        <v>0</v>
      </c>
      <c r="R152" s="600">
        <f t="shared" si="99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100"/>
        <v/>
      </c>
      <c r="AB152" s="402" t="str">
        <f t="shared" si="101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02"/>
        <v>0</v>
      </c>
      <c r="AX152" s="397"/>
      <c r="AY152" s="404" t="str">
        <f t="shared" si="103"/>
        <v xml:space="preserve"> </v>
      </c>
      <c r="AZ152" s="404" t="str">
        <f t="shared" si="104"/>
        <v xml:space="preserve"> </v>
      </c>
      <c r="BA152" s="404" t="str">
        <f t="shared" si="105"/>
        <v xml:space="preserve"> </v>
      </c>
      <c r="BB152" s="404" t="str">
        <f t="shared" si="106"/>
        <v xml:space="preserve"> </v>
      </c>
      <c r="BC152" s="404" t="str">
        <f t="shared" si="107"/>
        <v xml:space="preserve"> </v>
      </c>
      <c r="BD152" s="404" t="str">
        <f t="shared" si="108"/>
        <v xml:space="preserve"> </v>
      </c>
      <c r="BE152" s="404" t="str">
        <f t="shared" si="109"/>
        <v xml:space="preserve"> </v>
      </c>
      <c r="BF152" s="404" t="str">
        <f t="shared" si="110"/>
        <v xml:space="preserve"> </v>
      </c>
      <c r="BG152" s="404" t="str">
        <f t="shared" si="111"/>
        <v xml:space="preserve"> </v>
      </c>
      <c r="BH152" s="404" t="str">
        <f t="shared" si="112"/>
        <v xml:space="preserve"> </v>
      </c>
      <c r="BI152" s="404" t="str">
        <f t="shared" si="113"/>
        <v xml:space="preserve"> </v>
      </c>
      <c r="BJ152" s="404" t="str">
        <f t="shared" si="114"/>
        <v xml:space="preserve"> </v>
      </c>
      <c r="BK152" s="405" t="str">
        <f t="shared" si="115"/>
        <v xml:space="preserve"> </v>
      </c>
      <c r="BM152" s="404" t="str">
        <f t="shared" si="83"/>
        <v xml:space="preserve"> </v>
      </c>
      <c r="BN152" s="404" t="str">
        <f t="shared" si="84"/>
        <v xml:space="preserve"> </v>
      </c>
      <c r="BO152" s="404" t="str">
        <f t="shared" si="85"/>
        <v xml:space="preserve"> </v>
      </c>
      <c r="BP152" s="404" t="str">
        <f t="shared" si="86"/>
        <v xml:space="preserve"> </v>
      </c>
      <c r="BQ152" s="404" t="str">
        <f t="shared" si="87"/>
        <v xml:space="preserve"> </v>
      </c>
      <c r="BR152" s="404" t="str">
        <f t="shared" si="88"/>
        <v xml:space="preserve"> </v>
      </c>
      <c r="BS152" s="404" t="str">
        <f t="shared" si="89"/>
        <v xml:space="preserve"> </v>
      </c>
      <c r="BT152" s="404" t="str">
        <f t="shared" si="90"/>
        <v xml:space="preserve"> </v>
      </c>
      <c r="BU152" s="404" t="str">
        <f t="shared" si="91"/>
        <v xml:space="preserve"> </v>
      </c>
      <c r="BV152" s="404" t="str">
        <f t="shared" si="92"/>
        <v xml:space="preserve"> </v>
      </c>
      <c r="BW152" s="404" t="str">
        <f t="shared" si="93"/>
        <v xml:space="preserve"> </v>
      </c>
      <c r="BX152" s="404" t="str">
        <f t="shared" si="94"/>
        <v xml:space="preserve"> </v>
      </c>
      <c r="BY152" s="405" t="str">
        <f t="shared" si="95"/>
        <v xml:space="preserve"> </v>
      </c>
      <c r="CA152" s="405" t="str">
        <f t="shared" si="96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7"/>
        <v>0</v>
      </c>
      <c r="Q153" s="424">
        <f t="shared" si="98"/>
        <v>0</v>
      </c>
      <c r="R153" s="600">
        <f t="shared" si="99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100"/>
        <v/>
      </c>
      <c r="AB153" s="402" t="str">
        <f t="shared" si="101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02"/>
        <v>0</v>
      </c>
      <c r="AX153" s="397"/>
      <c r="AY153" s="404" t="str">
        <f t="shared" si="103"/>
        <v xml:space="preserve"> </v>
      </c>
      <c r="AZ153" s="404" t="str">
        <f t="shared" si="104"/>
        <v xml:space="preserve"> </v>
      </c>
      <c r="BA153" s="404" t="str">
        <f t="shared" si="105"/>
        <v xml:space="preserve"> </v>
      </c>
      <c r="BB153" s="404" t="str">
        <f t="shared" si="106"/>
        <v xml:space="preserve"> </v>
      </c>
      <c r="BC153" s="404" t="str">
        <f t="shared" si="107"/>
        <v xml:space="preserve"> </v>
      </c>
      <c r="BD153" s="404" t="str">
        <f t="shared" si="108"/>
        <v xml:space="preserve"> </v>
      </c>
      <c r="BE153" s="404" t="str">
        <f t="shared" si="109"/>
        <v xml:space="preserve"> </v>
      </c>
      <c r="BF153" s="404" t="str">
        <f t="shared" si="110"/>
        <v xml:space="preserve"> </v>
      </c>
      <c r="BG153" s="404" t="str">
        <f t="shared" si="111"/>
        <v xml:space="preserve"> </v>
      </c>
      <c r="BH153" s="404" t="str">
        <f t="shared" si="112"/>
        <v xml:space="preserve"> </v>
      </c>
      <c r="BI153" s="404" t="str">
        <f t="shared" si="113"/>
        <v xml:space="preserve"> </v>
      </c>
      <c r="BJ153" s="404" t="str">
        <f t="shared" si="114"/>
        <v xml:space="preserve"> </v>
      </c>
      <c r="BK153" s="405" t="str">
        <f t="shared" si="115"/>
        <v xml:space="preserve"> </v>
      </c>
      <c r="BM153" s="404" t="str">
        <f t="shared" si="83"/>
        <v xml:space="preserve"> </v>
      </c>
      <c r="BN153" s="404" t="str">
        <f t="shared" si="84"/>
        <v xml:space="preserve"> </v>
      </c>
      <c r="BO153" s="404" t="str">
        <f t="shared" si="85"/>
        <v xml:space="preserve"> </v>
      </c>
      <c r="BP153" s="404" t="str">
        <f t="shared" si="86"/>
        <v xml:space="preserve"> </v>
      </c>
      <c r="BQ153" s="404" t="str">
        <f t="shared" si="87"/>
        <v xml:space="preserve"> </v>
      </c>
      <c r="BR153" s="404" t="str">
        <f t="shared" si="88"/>
        <v xml:space="preserve"> </v>
      </c>
      <c r="BS153" s="404" t="str">
        <f t="shared" si="89"/>
        <v xml:space="preserve"> </v>
      </c>
      <c r="BT153" s="404" t="str">
        <f t="shared" si="90"/>
        <v xml:space="preserve"> </v>
      </c>
      <c r="BU153" s="404" t="str">
        <f t="shared" si="91"/>
        <v xml:space="preserve"> </v>
      </c>
      <c r="BV153" s="404" t="str">
        <f t="shared" si="92"/>
        <v xml:space="preserve"> </v>
      </c>
      <c r="BW153" s="404" t="str">
        <f t="shared" si="93"/>
        <v xml:space="preserve"> </v>
      </c>
      <c r="BX153" s="404" t="str">
        <f t="shared" si="94"/>
        <v xml:space="preserve"> </v>
      </c>
      <c r="BY153" s="405" t="str">
        <f t="shared" si="95"/>
        <v xml:space="preserve"> </v>
      </c>
      <c r="CA153" s="405" t="str">
        <f t="shared" si="96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7"/>
        <v>0</v>
      </c>
      <c r="Q154" s="424">
        <f t="shared" si="98"/>
        <v>0</v>
      </c>
      <c r="R154" s="600">
        <f t="shared" si="99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100"/>
        <v/>
      </c>
      <c r="AB154" s="402" t="str">
        <f t="shared" si="101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02"/>
        <v>0</v>
      </c>
      <c r="AX154" s="397"/>
      <c r="AY154" s="404" t="str">
        <f t="shared" si="103"/>
        <v xml:space="preserve"> </v>
      </c>
      <c r="AZ154" s="404" t="str">
        <f t="shared" si="104"/>
        <v xml:space="preserve"> </v>
      </c>
      <c r="BA154" s="404" t="str">
        <f t="shared" si="105"/>
        <v xml:space="preserve"> </v>
      </c>
      <c r="BB154" s="404" t="str">
        <f t="shared" si="106"/>
        <v xml:space="preserve"> </v>
      </c>
      <c r="BC154" s="404" t="str">
        <f t="shared" si="107"/>
        <v xml:space="preserve"> </v>
      </c>
      <c r="BD154" s="404" t="str">
        <f t="shared" si="108"/>
        <v xml:space="preserve"> </v>
      </c>
      <c r="BE154" s="404" t="str">
        <f t="shared" si="109"/>
        <v xml:space="preserve"> </v>
      </c>
      <c r="BF154" s="404" t="str">
        <f t="shared" si="110"/>
        <v xml:space="preserve"> </v>
      </c>
      <c r="BG154" s="404" t="str">
        <f t="shared" si="111"/>
        <v xml:space="preserve"> </v>
      </c>
      <c r="BH154" s="404" t="str">
        <f t="shared" si="112"/>
        <v xml:space="preserve"> </v>
      </c>
      <c r="BI154" s="404" t="str">
        <f t="shared" si="113"/>
        <v xml:space="preserve"> </v>
      </c>
      <c r="BJ154" s="404" t="str">
        <f t="shared" si="114"/>
        <v xml:space="preserve"> </v>
      </c>
      <c r="BK154" s="405" t="str">
        <f t="shared" si="115"/>
        <v xml:space="preserve"> </v>
      </c>
      <c r="BM154" s="404" t="str">
        <f t="shared" si="83"/>
        <v xml:space="preserve"> </v>
      </c>
      <c r="BN154" s="404" t="str">
        <f t="shared" si="84"/>
        <v xml:space="preserve"> </v>
      </c>
      <c r="BO154" s="404" t="str">
        <f t="shared" si="85"/>
        <v xml:space="preserve"> </v>
      </c>
      <c r="BP154" s="404" t="str">
        <f t="shared" si="86"/>
        <v xml:space="preserve"> </v>
      </c>
      <c r="BQ154" s="404" t="str">
        <f t="shared" si="87"/>
        <v xml:space="preserve"> </v>
      </c>
      <c r="BR154" s="404" t="str">
        <f t="shared" si="88"/>
        <v xml:space="preserve"> </v>
      </c>
      <c r="BS154" s="404" t="str">
        <f t="shared" si="89"/>
        <v xml:space="preserve"> </v>
      </c>
      <c r="BT154" s="404" t="str">
        <f t="shared" si="90"/>
        <v xml:space="preserve"> </v>
      </c>
      <c r="BU154" s="404" t="str">
        <f t="shared" si="91"/>
        <v xml:space="preserve"> </v>
      </c>
      <c r="BV154" s="404" t="str">
        <f t="shared" si="92"/>
        <v xml:space="preserve"> </v>
      </c>
      <c r="BW154" s="404" t="str">
        <f t="shared" si="93"/>
        <v xml:space="preserve"> </v>
      </c>
      <c r="BX154" s="404" t="str">
        <f t="shared" si="94"/>
        <v xml:space="preserve"> </v>
      </c>
      <c r="BY154" s="405" t="str">
        <f t="shared" si="95"/>
        <v xml:space="preserve"> </v>
      </c>
      <c r="CA154" s="405" t="str">
        <f t="shared" si="96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7"/>
        <v>0</v>
      </c>
      <c r="Q155" s="424">
        <f t="shared" si="98"/>
        <v>0</v>
      </c>
      <c r="R155" s="600">
        <f t="shared" si="99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100"/>
        <v/>
      </c>
      <c r="AB155" s="402" t="str">
        <f t="shared" si="101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02"/>
        <v>0</v>
      </c>
      <c r="AX155" s="397"/>
      <c r="AY155" s="404" t="str">
        <f t="shared" si="103"/>
        <v xml:space="preserve"> </v>
      </c>
      <c r="AZ155" s="404" t="str">
        <f t="shared" si="104"/>
        <v xml:space="preserve"> </v>
      </c>
      <c r="BA155" s="404" t="str">
        <f t="shared" si="105"/>
        <v xml:space="preserve"> </v>
      </c>
      <c r="BB155" s="404" t="str">
        <f t="shared" si="106"/>
        <v xml:space="preserve"> </v>
      </c>
      <c r="BC155" s="404" t="str">
        <f t="shared" si="107"/>
        <v xml:space="preserve"> </v>
      </c>
      <c r="BD155" s="404" t="str">
        <f t="shared" si="108"/>
        <v xml:space="preserve"> </v>
      </c>
      <c r="BE155" s="404" t="str">
        <f t="shared" si="109"/>
        <v xml:space="preserve"> </v>
      </c>
      <c r="BF155" s="404" t="str">
        <f t="shared" si="110"/>
        <v xml:space="preserve"> </v>
      </c>
      <c r="BG155" s="404" t="str">
        <f t="shared" si="111"/>
        <v xml:space="preserve"> </v>
      </c>
      <c r="BH155" s="404" t="str">
        <f t="shared" si="112"/>
        <v xml:space="preserve"> </v>
      </c>
      <c r="BI155" s="404" t="str">
        <f t="shared" si="113"/>
        <v xml:space="preserve"> </v>
      </c>
      <c r="BJ155" s="404" t="str">
        <f t="shared" si="114"/>
        <v xml:space="preserve"> </v>
      </c>
      <c r="BK155" s="405" t="str">
        <f t="shared" si="115"/>
        <v xml:space="preserve"> </v>
      </c>
      <c r="BM155" s="404" t="str">
        <f t="shared" si="83"/>
        <v xml:space="preserve"> </v>
      </c>
      <c r="BN155" s="404" t="str">
        <f t="shared" si="84"/>
        <v xml:space="preserve"> </v>
      </c>
      <c r="BO155" s="404" t="str">
        <f t="shared" si="85"/>
        <v xml:space="preserve"> </v>
      </c>
      <c r="BP155" s="404" t="str">
        <f t="shared" si="86"/>
        <v xml:space="preserve"> </v>
      </c>
      <c r="BQ155" s="404" t="str">
        <f t="shared" si="87"/>
        <v xml:space="preserve"> </v>
      </c>
      <c r="BR155" s="404" t="str">
        <f t="shared" si="88"/>
        <v xml:space="preserve"> </v>
      </c>
      <c r="BS155" s="404" t="str">
        <f t="shared" si="89"/>
        <v xml:space="preserve"> </v>
      </c>
      <c r="BT155" s="404" t="str">
        <f t="shared" si="90"/>
        <v xml:space="preserve"> </v>
      </c>
      <c r="BU155" s="404" t="str">
        <f t="shared" si="91"/>
        <v xml:space="preserve"> </v>
      </c>
      <c r="BV155" s="404" t="str">
        <f t="shared" si="92"/>
        <v xml:space="preserve"> </v>
      </c>
      <c r="BW155" s="404" t="str">
        <f t="shared" si="93"/>
        <v xml:space="preserve"> </v>
      </c>
      <c r="BX155" s="404" t="str">
        <f t="shared" si="94"/>
        <v xml:space="preserve"> </v>
      </c>
      <c r="BY155" s="405" t="str">
        <f t="shared" si="95"/>
        <v xml:space="preserve"> </v>
      </c>
      <c r="CA155" s="405" t="str">
        <f t="shared" si="96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7"/>
        <v>0</v>
      </c>
      <c r="Q156" s="424">
        <f t="shared" si="98"/>
        <v>0</v>
      </c>
      <c r="R156" s="600">
        <f t="shared" si="99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100"/>
        <v/>
      </c>
      <c r="AB156" s="402" t="str">
        <f t="shared" si="101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02"/>
        <v>0</v>
      </c>
      <c r="AX156" s="397"/>
      <c r="AY156" s="404" t="str">
        <f t="shared" si="103"/>
        <v xml:space="preserve"> </v>
      </c>
      <c r="AZ156" s="404" t="str">
        <f t="shared" si="104"/>
        <v xml:space="preserve"> </v>
      </c>
      <c r="BA156" s="404" t="str">
        <f t="shared" si="105"/>
        <v xml:space="preserve"> </v>
      </c>
      <c r="BB156" s="404" t="str">
        <f t="shared" si="106"/>
        <v xml:space="preserve"> </v>
      </c>
      <c r="BC156" s="404" t="str">
        <f t="shared" si="107"/>
        <v xml:space="preserve"> </v>
      </c>
      <c r="BD156" s="404" t="str">
        <f t="shared" si="108"/>
        <v xml:space="preserve"> </v>
      </c>
      <c r="BE156" s="404" t="str">
        <f t="shared" si="109"/>
        <v xml:space="preserve"> </v>
      </c>
      <c r="BF156" s="404" t="str">
        <f t="shared" si="110"/>
        <v xml:space="preserve"> </v>
      </c>
      <c r="BG156" s="404" t="str">
        <f t="shared" si="111"/>
        <v xml:space="preserve"> </v>
      </c>
      <c r="BH156" s="404" t="str">
        <f t="shared" si="112"/>
        <v xml:space="preserve"> </v>
      </c>
      <c r="BI156" s="404" t="str">
        <f t="shared" si="113"/>
        <v xml:space="preserve"> </v>
      </c>
      <c r="BJ156" s="404" t="str">
        <f t="shared" si="114"/>
        <v xml:space="preserve"> </v>
      </c>
      <c r="BK156" s="405" t="str">
        <f t="shared" si="115"/>
        <v xml:space="preserve"> </v>
      </c>
      <c r="BM156" s="404" t="str">
        <f t="shared" si="83"/>
        <v xml:space="preserve"> </v>
      </c>
      <c r="BN156" s="404" t="str">
        <f t="shared" si="84"/>
        <v xml:space="preserve"> </v>
      </c>
      <c r="BO156" s="404" t="str">
        <f t="shared" si="85"/>
        <v xml:space="preserve"> </v>
      </c>
      <c r="BP156" s="404" t="str">
        <f t="shared" si="86"/>
        <v xml:space="preserve"> </v>
      </c>
      <c r="BQ156" s="404" t="str">
        <f t="shared" si="87"/>
        <v xml:space="preserve"> </v>
      </c>
      <c r="BR156" s="404" t="str">
        <f t="shared" si="88"/>
        <v xml:space="preserve"> </v>
      </c>
      <c r="BS156" s="404" t="str">
        <f t="shared" si="89"/>
        <v xml:space="preserve"> </v>
      </c>
      <c r="BT156" s="404" t="str">
        <f t="shared" si="90"/>
        <v xml:space="preserve"> </v>
      </c>
      <c r="BU156" s="404" t="str">
        <f t="shared" si="91"/>
        <v xml:space="preserve"> </v>
      </c>
      <c r="BV156" s="404" t="str">
        <f t="shared" si="92"/>
        <v xml:space="preserve"> </v>
      </c>
      <c r="BW156" s="404" t="str">
        <f t="shared" si="93"/>
        <v xml:space="preserve"> </v>
      </c>
      <c r="BX156" s="404" t="str">
        <f t="shared" si="94"/>
        <v xml:space="preserve"> </v>
      </c>
      <c r="BY156" s="405" t="str">
        <f t="shared" si="95"/>
        <v xml:space="preserve"> </v>
      </c>
      <c r="CA156" s="405" t="str">
        <f t="shared" si="96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7"/>
        <v>0</v>
      </c>
      <c r="Q157" s="424">
        <f t="shared" si="98"/>
        <v>0</v>
      </c>
      <c r="R157" s="600">
        <f t="shared" si="99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100"/>
        <v/>
      </c>
      <c r="AB157" s="402" t="str">
        <f t="shared" si="101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02"/>
        <v>0</v>
      </c>
      <c r="AX157" s="397"/>
      <c r="AY157" s="404" t="str">
        <f t="shared" si="103"/>
        <v xml:space="preserve"> </v>
      </c>
      <c r="AZ157" s="404" t="str">
        <f t="shared" si="104"/>
        <v xml:space="preserve"> </v>
      </c>
      <c r="BA157" s="404" t="str">
        <f t="shared" si="105"/>
        <v xml:space="preserve"> </v>
      </c>
      <c r="BB157" s="404" t="str">
        <f t="shared" si="106"/>
        <v xml:space="preserve"> </v>
      </c>
      <c r="BC157" s="404" t="str">
        <f t="shared" si="107"/>
        <v xml:space="preserve"> </v>
      </c>
      <c r="BD157" s="404" t="str">
        <f t="shared" si="108"/>
        <v xml:space="preserve"> </v>
      </c>
      <c r="BE157" s="404" t="str">
        <f t="shared" si="109"/>
        <v xml:space="preserve"> </v>
      </c>
      <c r="BF157" s="404" t="str">
        <f t="shared" si="110"/>
        <v xml:space="preserve"> </v>
      </c>
      <c r="BG157" s="404" t="str">
        <f t="shared" si="111"/>
        <v xml:space="preserve"> </v>
      </c>
      <c r="BH157" s="404" t="str">
        <f t="shared" si="112"/>
        <v xml:space="preserve"> </v>
      </c>
      <c r="BI157" s="404" t="str">
        <f t="shared" si="113"/>
        <v xml:space="preserve"> </v>
      </c>
      <c r="BJ157" s="404" t="str">
        <f t="shared" si="114"/>
        <v xml:space="preserve"> </v>
      </c>
      <c r="BK157" s="405" t="str">
        <f t="shared" si="115"/>
        <v xml:space="preserve"> </v>
      </c>
      <c r="BM157" s="404" t="str">
        <f t="shared" si="83"/>
        <v xml:space="preserve"> </v>
      </c>
      <c r="BN157" s="404" t="str">
        <f t="shared" si="84"/>
        <v xml:space="preserve"> </v>
      </c>
      <c r="BO157" s="404" t="str">
        <f t="shared" si="85"/>
        <v xml:space="preserve"> </v>
      </c>
      <c r="BP157" s="404" t="str">
        <f t="shared" si="86"/>
        <v xml:space="preserve"> </v>
      </c>
      <c r="BQ157" s="404" t="str">
        <f t="shared" si="87"/>
        <v xml:space="preserve"> </v>
      </c>
      <c r="BR157" s="404" t="str">
        <f t="shared" si="88"/>
        <v xml:space="preserve"> </v>
      </c>
      <c r="BS157" s="404" t="str">
        <f t="shared" si="89"/>
        <v xml:space="preserve"> </v>
      </c>
      <c r="BT157" s="404" t="str">
        <f t="shared" si="90"/>
        <v xml:space="preserve"> </v>
      </c>
      <c r="BU157" s="404" t="str">
        <f t="shared" si="91"/>
        <v xml:space="preserve"> </v>
      </c>
      <c r="BV157" s="404" t="str">
        <f t="shared" si="92"/>
        <v xml:space="preserve"> </v>
      </c>
      <c r="BW157" s="404" t="str">
        <f t="shared" si="93"/>
        <v xml:space="preserve"> </v>
      </c>
      <c r="BX157" s="404" t="str">
        <f t="shared" si="94"/>
        <v xml:space="preserve"> </v>
      </c>
      <c r="BY157" s="405" t="str">
        <f t="shared" si="95"/>
        <v xml:space="preserve"> </v>
      </c>
      <c r="CA157" s="405" t="str">
        <f t="shared" si="96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7"/>
        <v>0</v>
      </c>
      <c r="Q158" s="424">
        <f t="shared" si="98"/>
        <v>0</v>
      </c>
      <c r="R158" s="600">
        <f t="shared" si="99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100"/>
        <v/>
      </c>
      <c r="AB158" s="402" t="str">
        <f t="shared" si="101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02"/>
        <v>0</v>
      </c>
      <c r="AX158" s="397"/>
      <c r="AY158" s="404" t="str">
        <f t="shared" si="103"/>
        <v xml:space="preserve"> </v>
      </c>
      <c r="AZ158" s="404" t="str">
        <f t="shared" si="104"/>
        <v xml:space="preserve"> </v>
      </c>
      <c r="BA158" s="404" t="str">
        <f t="shared" si="105"/>
        <v xml:space="preserve"> </v>
      </c>
      <c r="BB158" s="404" t="str">
        <f t="shared" si="106"/>
        <v xml:space="preserve"> </v>
      </c>
      <c r="BC158" s="404" t="str">
        <f t="shared" si="107"/>
        <v xml:space="preserve"> </v>
      </c>
      <c r="BD158" s="404" t="str">
        <f t="shared" si="108"/>
        <v xml:space="preserve"> </v>
      </c>
      <c r="BE158" s="404" t="str">
        <f t="shared" si="109"/>
        <v xml:space="preserve"> </v>
      </c>
      <c r="BF158" s="404" t="str">
        <f t="shared" si="110"/>
        <v xml:space="preserve"> </v>
      </c>
      <c r="BG158" s="404" t="str">
        <f t="shared" si="111"/>
        <v xml:space="preserve"> </v>
      </c>
      <c r="BH158" s="404" t="str">
        <f t="shared" si="112"/>
        <v xml:space="preserve"> </v>
      </c>
      <c r="BI158" s="404" t="str">
        <f t="shared" si="113"/>
        <v xml:space="preserve"> </v>
      </c>
      <c r="BJ158" s="404" t="str">
        <f t="shared" si="114"/>
        <v xml:space="preserve"> </v>
      </c>
      <c r="BK158" s="405" t="str">
        <f t="shared" si="115"/>
        <v xml:space="preserve"> </v>
      </c>
      <c r="BM158" s="404" t="str">
        <f t="shared" si="83"/>
        <v xml:space="preserve"> </v>
      </c>
      <c r="BN158" s="404" t="str">
        <f t="shared" si="84"/>
        <v xml:space="preserve"> </v>
      </c>
      <c r="BO158" s="404" t="str">
        <f t="shared" si="85"/>
        <v xml:space="preserve"> </v>
      </c>
      <c r="BP158" s="404" t="str">
        <f t="shared" si="86"/>
        <v xml:space="preserve"> </v>
      </c>
      <c r="BQ158" s="404" t="str">
        <f t="shared" si="87"/>
        <v xml:space="preserve"> </v>
      </c>
      <c r="BR158" s="404" t="str">
        <f t="shared" si="88"/>
        <v xml:space="preserve"> </v>
      </c>
      <c r="BS158" s="404" t="str">
        <f t="shared" si="89"/>
        <v xml:space="preserve"> </v>
      </c>
      <c r="BT158" s="404" t="str">
        <f t="shared" si="90"/>
        <v xml:space="preserve"> </v>
      </c>
      <c r="BU158" s="404" t="str">
        <f t="shared" si="91"/>
        <v xml:space="preserve"> </v>
      </c>
      <c r="BV158" s="404" t="str">
        <f t="shared" si="92"/>
        <v xml:space="preserve"> </v>
      </c>
      <c r="BW158" s="404" t="str">
        <f t="shared" si="93"/>
        <v xml:space="preserve"> </v>
      </c>
      <c r="BX158" s="404" t="str">
        <f t="shared" si="94"/>
        <v xml:space="preserve"> </v>
      </c>
      <c r="BY158" s="405" t="str">
        <f t="shared" si="95"/>
        <v xml:space="preserve"> </v>
      </c>
      <c r="CA158" s="405" t="str">
        <f t="shared" si="96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7"/>
        <v>0</v>
      </c>
      <c r="Q159" s="424">
        <f t="shared" si="98"/>
        <v>0</v>
      </c>
      <c r="R159" s="600">
        <f t="shared" si="99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100"/>
        <v/>
      </c>
      <c r="AB159" s="402" t="str">
        <f t="shared" si="101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02"/>
        <v>0</v>
      </c>
      <c r="AX159" s="397"/>
      <c r="AY159" s="404" t="str">
        <f t="shared" si="103"/>
        <v xml:space="preserve"> </v>
      </c>
      <c r="AZ159" s="404" t="str">
        <f t="shared" si="104"/>
        <v xml:space="preserve"> </v>
      </c>
      <c r="BA159" s="404" t="str">
        <f t="shared" si="105"/>
        <v xml:space="preserve"> </v>
      </c>
      <c r="BB159" s="404" t="str">
        <f t="shared" si="106"/>
        <v xml:space="preserve"> </v>
      </c>
      <c r="BC159" s="404" t="str">
        <f t="shared" si="107"/>
        <v xml:space="preserve"> </v>
      </c>
      <c r="BD159" s="404" t="str">
        <f t="shared" si="108"/>
        <v xml:space="preserve"> </v>
      </c>
      <c r="BE159" s="404" t="str">
        <f t="shared" si="109"/>
        <v xml:space="preserve"> </v>
      </c>
      <c r="BF159" s="404" t="str">
        <f t="shared" si="110"/>
        <v xml:space="preserve"> </v>
      </c>
      <c r="BG159" s="404" t="str">
        <f t="shared" si="111"/>
        <v xml:space="preserve"> </v>
      </c>
      <c r="BH159" s="404" t="str">
        <f t="shared" si="112"/>
        <v xml:space="preserve"> </v>
      </c>
      <c r="BI159" s="404" t="str">
        <f t="shared" si="113"/>
        <v xml:space="preserve"> </v>
      </c>
      <c r="BJ159" s="404" t="str">
        <f t="shared" si="114"/>
        <v xml:space="preserve"> </v>
      </c>
      <c r="BK159" s="405" t="str">
        <f t="shared" si="115"/>
        <v xml:space="preserve"> </v>
      </c>
      <c r="BM159" s="404" t="str">
        <f t="shared" si="83"/>
        <v xml:space="preserve"> </v>
      </c>
      <c r="BN159" s="404" t="str">
        <f t="shared" si="84"/>
        <v xml:space="preserve"> </v>
      </c>
      <c r="BO159" s="404" t="str">
        <f t="shared" si="85"/>
        <v xml:space="preserve"> </v>
      </c>
      <c r="BP159" s="404" t="str">
        <f t="shared" si="86"/>
        <v xml:space="preserve"> </v>
      </c>
      <c r="BQ159" s="404" t="str">
        <f t="shared" si="87"/>
        <v xml:space="preserve"> </v>
      </c>
      <c r="BR159" s="404" t="str">
        <f t="shared" si="88"/>
        <v xml:space="preserve"> </v>
      </c>
      <c r="BS159" s="404" t="str">
        <f t="shared" si="89"/>
        <v xml:space="preserve"> </v>
      </c>
      <c r="BT159" s="404" t="str">
        <f t="shared" si="90"/>
        <v xml:space="preserve"> </v>
      </c>
      <c r="BU159" s="404" t="str">
        <f t="shared" si="91"/>
        <v xml:space="preserve"> </v>
      </c>
      <c r="BV159" s="404" t="str">
        <f t="shared" si="92"/>
        <v xml:space="preserve"> </v>
      </c>
      <c r="BW159" s="404" t="str">
        <f t="shared" si="93"/>
        <v xml:space="preserve"> </v>
      </c>
      <c r="BX159" s="404" t="str">
        <f t="shared" si="94"/>
        <v xml:space="preserve"> </v>
      </c>
      <c r="BY159" s="405" t="str">
        <f t="shared" si="95"/>
        <v xml:space="preserve"> </v>
      </c>
      <c r="CA159" s="405" t="str">
        <f t="shared" si="96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7"/>
        <v>0</v>
      </c>
      <c r="Q160" s="424">
        <f t="shared" si="98"/>
        <v>0</v>
      </c>
      <c r="R160" s="600">
        <f t="shared" si="99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100"/>
        <v/>
      </c>
      <c r="AB160" s="402" t="str">
        <f t="shared" si="101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02"/>
        <v>0</v>
      </c>
      <c r="AX160" s="397"/>
      <c r="AY160" s="404" t="str">
        <f t="shared" si="103"/>
        <v xml:space="preserve"> </v>
      </c>
      <c r="AZ160" s="404" t="str">
        <f t="shared" si="104"/>
        <v xml:space="preserve"> </v>
      </c>
      <c r="BA160" s="404" t="str">
        <f t="shared" si="105"/>
        <v xml:space="preserve"> </v>
      </c>
      <c r="BB160" s="404" t="str">
        <f t="shared" si="106"/>
        <v xml:space="preserve"> </v>
      </c>
      <c r="BC160" s="404" t="str">
        <f t="shared" si="107"/>
        <v xml:space="preserve"> </v>
      </c>
      <c r="BD160" s="404" t="str">
        <f t="shared" si="108"/>
        <v xml:space="preserve"> </v>
      </c>
      <c r="BE160" s="404" t="str">
        <f t="shared" si="109"/>
        <v xml:space="preserve"> </v>
      </c>
      <c r="BF160" s="404" t="str">
        <f t="shared" si="110"/>
        <v xml:space="preserve"> </v>
      </c>
      <c r="BG160" s="404" t="str">
        <f t="shared" si="111"/>
        <v xml:space="preserve"> </v>
      </c>
      <c r="BH160" s="404" t="str">
        <f t="shared" si="112"/>
        <v xml:space="preserve"> </v>
      </c>
      <c r="BI160" s="404" t="str">
        <f t="shared" si="113"/>
        <v xml:space="preserve"> </v>
      </c>
      <c r="BJ160" s="404" t="str">
        <f t="shared" si="114"/>
        <v xml:space="preserve"> </v>
      </c>
      <c r="BK160" s="405" t="str">
        <f t="shared" si="115"/>
        <v xml:space="preserve"> </v>
      </c>
      <c r="BM160" s="404" t="str">
        <f t="shared" si="83"/>
        <v xml:space="preserve"> </v>
      </c>
      <c r="BN160" s="404" t="str">
        <f t="shared" si="84"/>
        <v xml:space="preserve"> </v>
      </c>
      <c r="BO160" s="404" t="str">
        <f t="shared" si="85"/>
        <v xml:space="preserve"> </v>
      </c>
      <c r="BP160" s="404" t="str">
        <f t="shared" si="86"/>
        <v xml:space="preserve"> </v>
      </c>
      <c r="BQ160" s="404" t="str">
        <f t="shared" si="87"/>
        <v xml:space="preserve"> </v>
      </c>
      <c r="BR160" s="404" t="str">
        <f t="shared" si="88"/>
        <v xml:space="preserve"> </v>
      </c>
      <c r="BS160" s="404" t="str">
        <f t="shared" si="89"/>
        <v xml:space="preserve"> </v>
      </c>
      <c r="BT160" s="404" t="str">
        <f t="shared" si="90"/>
        <v xml:space="preserve"> </v>
      </c>
      <c r="BU160" s="404" t="str">
        <f t="shared" si="91"/>
        <v xml:space="preserve"> </v>
      </c>
      <c r="BV160" s="404" t="str">
        <f t="shared" si="92"/>
        <v xml:space="preserve"> </v>
      </c>
      <c r="BW160" s="404" t="str">
        <f t="shared" si="93"/>
        <v xml:space="preserve"> </v>
      </c>
      <c r="BX160" s="404" t="str">
        <f t="shared" si="94"/>
        <v xml:space="preserve"> </v>
      </c>
      <c r="BY160" s="405" t="str">
        <f t="shared" si="95"/>
        <v xml:space="preserve"> </v>
      </c>
      <c r="CA160" s="405" t="str">
        <f t="shared" si="96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7"/>
        <v>0</v>
      </c>
      <c r="Q161" s="424">
        <f t="shared" si="98"/>
        <v>0</v>
      </c>
      <c r="R161" s="600">
        <f t="shared" si="99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100"/>
        <v/>
      </c>
      <c r="AB161" s="402" t="str">
        <f t="shared" si="101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02"/>
        <v>0</v>
      </c>
      <c r="AX161" s="397"/>
      <c r="AY161" s="404" t="str">
        <f t="shared" si="103"/>
        <v xml:space="preserve"> </v>
      </c>
      <c r="AZ161" s="404" t="str">
        <f t="shared" si="104"/>
        <v xml:space="preserve"> </v>
      </c>
      <c r="BA161" s="404" t="str">
        <f t="shared" si="105"/>
        <v xml:space="preserve"> </v>
      </c>
      <c r="BB161" s="404" t="str">
        <f t="shared" si="106"/>
        <v xml:space="preserve"> </v>
      </c>
      <c r="BC161" s="404" t="str">
        <f t="shared" si="107"/>
        <v xml:space="preserve"> </v>
      </c>
      <c r="BD161" s="404" t="str">
        <f t="shared" si="108"/>
        <v xml:space="preserve"> </v>
      </c>
      <c r="BE161" s="404" t="str">
        <f t="shared" si="109"/>
        <v xml:space="preserve"> </v>
      </c>
      <c r="BF161" s="404" t="str">
        <f t="shared" si="110"/>
        <v xml:space="preserve"> </v>
      </c>
      <c r="BG161" s="404" t="str">
        <f t="shared" si="111"/>
        <v xml:space="preserve"> </v>
      </c>
      <c r="BH161" s="404" t="str">
        <f t="shared" si="112"/>
        <v xml:space="preserve"> </v>
      </c>
      <c r="BI161" s="404" t="str">
        <f t="shared" si="113"/>
        <v xml:space="preserve"> </v>
      </c>
      <c r="BJ161" s="404" t="str">
        <f t="shared" si="114"/>
        <v xml:space="preserve"> </v>
      </c>
      <c r="BK161" s="405" t="str">
        <f t="shared" si="115"/>
        <v xml:space="preserve"> </v>
      </c>
      <c r="BM161" s="404" t="str">
        <f t="shared" si="83"/>
        <v xml:space="preserve"> </v>
      </c>
      <c r="BN161" s="404" t="str">
        <f t="shared" si="84"/>
        <v xml:space="preserve"> </v>
      </c>
      <c r="BO161" s="404" t="str">
        <f t="shared" si="85"/>
        <v xml:space="preserve"> </v>
      </c>
      <c r="BP161" s="404" t="str">
        <f t="shared" si="86"/>
        <v xml:space="preserve"> </v>
      </c>
      <c r="BQ161" s="404" t="str">
        <f t="shared" si="87"/>
        <v xml:space="preserve"> </v>
      </c>
      <c r="BR161" s="404" t="str">
        <f t="shared" si="88"/>
        <v xml:space="preserve"> </v>
      </c>
      <c r="BS161" s="404" t="str">
        <f t="shared" si="89"/>
        <v xml:space="preserve"> </v>
      </c>
      <c r="BT161" s="404" t="str">
        <f t="shared" si="90"/>
        <v xml:space="preserve"> </v>
      </c>
      <c r="BU161" s="404" t="str">
        <f t="shared" si="91"/>
        <v xml:space="preserve"> </v>
      </c>
      <c r="BV161" s="404" t="str">
        <f t="shared" si="92"/>
        <v xml:space="preserve"> </v>
      </c>
      <c r="BW161" s="404" t="str">
        <f t="shared" si="93"/>
        <v xml:space="preserve"> </v>
      </c>
      <c r="BX161" s="404" t="str">
        <f t="shared" si="94"/>
        <v xml:space="preserve"> </v>
      </c>
      <c r="BY161" s="405" t="str">
        <f t="shared" si="95"/>
        <v xml:space="preserve"> </v>
      </c>
      <c r="CA161" s="405" t="str">
        <f t="shared" si="96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7"/>
        <v>0</v>
      </c>
      <c r="Q162" s="424">
        <f t="shared" si="98"/>
        <v>0</v>
      </c>
      <c r="R162" s="600">
        <f t="shared" si="99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100"/>
        <v/>
      </c>
      <c r="AB162" s="402" t="str">
        <f t="shared" si="101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02"/>
        <v>0</v>
      </c>
      <c r="AX162" s="397"/>
      <c r="AY162" s="404" t="str">
        <f t="shared" si="103"/>
        <v xml:space="preserve"> </v>
      </c>
      <c r="AZ162" s="404" t="str">
        <f t="shared" si="104"/>
        <v xml:space="preserve"> </v>
      </c>
      <c r="BA162" s="404" t="str">
        <f t="shared" si="105"/>
        <v xml:space="preserve"> </v>
      </c>
      <c r="BB162" s="404" t="str">
        <f t="shared" si="106"/>
        <v xml:space="preserve"> </v>
      </c>
      <c r="BC162" s="404" t="str">
        <f t="shared" si="107"/>
        <v xml:space="preserve"> </v>
      </c>
      <c r="BD162" s="404" t="str">
        <f t="shared" si="108"/>
        <v xml:space="preserve"> </v>
      </c>
      <c r="BE162" s="404" t="str">
        <f t="shared" si="109"/>
        <v xml:space="preserve"> </v>
      </c>
      <c r="BF162" s="404" t="str">
        <f t="shared" si="110"/>
        <v xml:space="preserve"> </v>
      </c>
      <c r="BG162" s="404" t="str">
        <f t="shared" si="111"/>
        <v xml:space="preserve"> </v>
      </c>
      <c r="BH162" s="404" t="str">
        <f t="shared" si="112"/>
        <v xml:space="preserve"> </v>
      </c>
      <c r="BI162" s="404" t="str">
        <f t="shared" si="113"/>
        <v xml:space="preserve"> </v>
      </c>
      <c r="BJ162" s="404" t="str">
        <f t="shared" si="114"/>
        <v xml:space="preserve"> </v>
      </c>
      <c r="BK162" s="405" t="str">
        <f t="shared" si="115"/>
        <v xml:space="preserve"> </v>
      </c>
      <c r="BM162" s="404" t="str">
        <f t="shared" si="83"/>
        <v xml:space="preserve"> </v>
      </c>
      <c r="BN162" s="404" t="str">
        <f t="shared" si="84"/>
        <v xml:space="preserve"> </v>
      </c>
      <c r="BO162" s="404" t="str">
        <f t="shared" si="85"/>
        <v xml:space="preserve"> </v>
      </c>
      <c r="BP162" s="404" t="str">
        <f t="shared" si="86"/>
        <v xml:space="preserve"> </v>
      </c>
      <c r="BQ162" s="404" t="str">
        <f t="shared" si="87"/>
        <v xml:space="preserve"> </v>
      </c>
      <c r="BR162" s="404" t="str">
        <f t="shared" si="88"/>
        <v xml:space="preserve"> </v>
      </c>
      <c r="BS162" s="404" t="str">
        <f t="shared" si="89"/>
        <v xml:space="preserve"> </v>
      </c>
      <c r="BT162" s="404" t="str">
        <f t="shared" si="90"/>
        <v xml:space="preserve"> </v>
      </c>
      <c r="BU162" s="404" t="str">
        <f t="shared" si="91"/>
        <v xml:space="preserve"> </v>
      </c>
      <c r="BV162" s="404" t="str">
        <f t="shared" si="92"/>
        <v xml:space="preserve"> </v>
      </c>
      <c r="BW162" s="404" t="str">
        <f t="shared" si="93"/>
        <v xml:space="preserve"> </v>
      </c>
      <c r="BX162" s="404" t="str">
        <f t="shared" si="94"/>
        <v xml:space="preserve"> </v>
      </c>
      <c r="BY162" s="405" t="str">
        <f t="shared" si="95"/>
        <v xml:space="preserve"> </v>
      </c>
      <c r="CA162" s="405" t="str">
        <f t="shared" si="96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7"/>
        <v>0</v>
      </c>
      <c r="Q163" s="424">
        <f t="shared" si="98"/>
        <v>0</v>
      </c>
      <c r="R163" s="600">
        <f t="shared" si="99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100"/>
        <v/>
      </c>
      <c r="AB163" s="402" t="str">
        <f t="shared" si="101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2"/>
        <v>0</v>
      </c>
      <c r="AX163" s="397"/>
      <c r="AY163" s="404" t="str">
        <f t="shared" si="103"/>
        <v xml:space="preserve"> </v>
      </c>
      <c r="AZ163" s="404" t="str">
        <f t="shared" si="104"/>
        <v xml:space="preserve"> </v>
      </c>
      <c r="BA163" s="404" t="str">
        <f t="shared" si="105"/>
        <v xml:space="preserve"> </v>
      </c>
      <c r="BB163" s="404" t="str">
        <f t="shared" si="106"/>
        <v xml:space="preserve"> </v>
      </c>
      <c r="BC163" s="404" t="str">
        <f t="shared" si="107"/>
        <v xml:space="preserve"> </v>
      </c>
      <c r="BD163" s="404" t="str">
        <f t="shared" si="108"/>
        <v xml:space="preserve"> </v>
      </c>
      <c r="BE163" s="404" t="str">
        <f t="shared" si="109"/>
        <v xml:space="preserve"> </v>
      </c>
      <c r="BF163" s="404" t="str">
        <f t="shared" si="110"/>
        <v xml:space="preserve"> </v>
      </c>
      <c r="BG163" s="404" t="str">
        <f t="shared" si="111"/>
        <v xml:space="preserve"> </v>
      </c>
      <c r="BH163" s="404" t="str">
        <f t="shared" si="112"/>
        <v xml:space="preserve"> </v>
      </c>
      <c r="BI163" s="404" t="str">
        <f t="shared" si="113"/>
        <v xml:space="preserve"> </v>
      </c>
      <c r="BJ163" s="404" t="str">
        <f t="shared" si="114"/>
        <v xml:space="preserve"> </v>
      </c>
      <c r="BK163" s="405" t="str">
        <f t="shared" si="115"/>
        <v xml:space="preserve"> </v>
      </c>
      <c r="BM163" s="404" t="str">
        <f t="shared" si="83"/>
        <v xml:space="preserve"> </v>
      </c>
      <c r="BN163" s="404" t="str">
        <f t="shared" si="84"/>
        <v xml:space="preserve"> </v>
      </c>
      <c r="BO163" s="404" t="str">
        <f t="shared" si="85"/>
        <v xml:space="preserve"> </v>
      </c>
      <c r="BP163" s="404" t="str">
        <f t="shared" si="86"/>
        <v xml:space="preserve"> </v>
      </c>
      <c r="BQ163" s="404" t="str">
        <f t="shared" si="87"/>
        <v xml:space="preserve"> </v>
      </c>
      <c r="BR163" s="404" t="str">
        <f t="shared" si="88"/>
        <v xml:space="preserve"> </v>
      </c>
      <c r="BS163" s="404" t="str">
        <f t="shared" si="89"/>
        <v xml:space="preserve"> </v>
      </c>
      <c r="BT163" s="404" t="str">
        <f t="shared" si="90"/>
        <v xml:space="preserve"> </v>
      </c>
      <c r="BU163" s="404" t="str">
        <f t="shared" si="91"/>
        <v xml:space="preserve"> </v>
      </c>
      <c r="BV163" s="404" t="str">
        <f t="shared" si="92"/>
        <v xml:space="preserve"> </v>
      </c>
      <c r="BW163" s="404" t="str">
        <f t="shared" si="93"/>
        <v xml:space="preserve"> </v>
      </c>
      <c r="BX163" s="404" t="str">
        <f t="shared" si="94"/>
        <v xml:space="preserve"> </v>
      </c>
      <c r="BY163" s="405" t="str">
        <f t="shared" si="95"/>
        <v xml:space="preserve"> </v>
      </c>
      <c r="CA163" s="405" t="str">
        <f t="shared" si="96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7"/>
        <v>0</v>
      </c>
      <c r="Q164" s="424">
        <f t="shared" si="98"/>
        <v>0</v>
      </c>
      <c r="R164" s="600">
        <f t="shared" si="99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100"/>
        <v/>
      </c>
      <c r="AB164" s="402" t="str">
        <f t="shared" si="101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2"/>
        <v>0</v>
      </c>
      <c r="AX164" s="397"/>
      <c r="AY164" s="404" t="str">
        <f t="shared" si="103"/>
        <v xml:space="preserve"> </v>
      </c>
      <c r="AZ164" s="404" t="str">
        <f t="shared" si="104"/>
        <v xml:space="preserve"> </v>
      </c>
      <c r="BA164" s="404" t="str">
        <f t="shared" si="105"/>
        <v xml:space="preserve"> </v>
      </c>
      <c r="BB164" s="404" t="str">
        <f t="shared" si="106"/>
        <v xml:space="preserve"> </v>
      </c>
      <c r="BC164" s="404" t="str">
        <f t="shared" si="107"/>
        <v xml:space="preserve"> </v>
      </c>
      <c r="BD164" s="404" t="str">
        <f t="shared" si="108"/>
        <v xml:space="preserve"> </v>
      </c>
      <c r="BE164" s="404" t="str">
        <f t="shared" si="109"/>
        <v xml:space="preserve"> </v>
      </c>
      <c r="BF164" s="404" t="str">
        <f t="shared" si="110"/>
        <v xml:space="preserve"> </v>
      </c>
      <c r="BG164" s="404" t="str">
        <f t="shared" si="111"/>
        <v xml:space="preserve"> </v>
      </c>
      <c r="BH164" s="404" t="str">
        <f t="shared" si="112"/>
        <v xml:space="preserve"> </v>
      </c>
      <c r="BI164" s="404" t="str">
        <f t="shared" si="113"/>
        <v xml:space="preserve"> </v>
      </c>
      <c r="BJ164" s="404" t="str">
        <f t="shared" si="114"/>
        <v xml:space="preserve"> </v>
      </c>
      <c r="BK164" s="405" t="str">
        <f t="shared" si="115"/>
        <v xml:space="preserve"> </v>
      </c>
      <c r="BM164" s="404" t="str">
        <f t="shared" si="83"/>
        <v xml:space="preserve"> </v>
      </c>
      <c r="BN164" s="404" t="str">
        <f t="shared" si="84"/>
        <v xml:space="preserve"> </v>
      </c>
      <c r="BO164" s="404" t="str">
        <f t="shared" si="85"/>
        <v xml:space="preserve"> </v>
      </c>
      <c r="BP164" s="404" t="str">
        <f t="shared" si="86"/>
        <v xml:space="preserve"> </v>
      </c>
      <c r="BQ164" s="404" t="str">
        <f t="shared" si="87"/>
        <v xml:space="preserve"> </v>
      </c>
      <c r="BR164" s="404" t="str">
        <f t="shared" si="88"/>
        <v xml:space="preserve"> </v>
      </c>
      <c r="BS164" s="404" t="str">
        <f t="shared" si="89"/>
        <v xml:space="preserve"> </v>
      </c>
      <c r="BT164" s="404" t="str">
        <f t="shared" si="90"/>
        <v xml:space="preserve"> </v>
      </c>
      <c r="BU164" s="404" t="str">
        <f t="shared" si="91"/>
        <v xml:space="preserve"> </v>
      </c>
      <c r="BV164" s="404" t="str">
        <f t="shared" si="92"/>
        <v xml:space="preserve"> </v>
      </c>
      <c r="BW164" s="404" t="str">
        <f t="shared" si="93"/>
        <v xml:space="preserve"> </v>
      </c>
      <c r="BX164" s="404" t="str">
        <f t="shared" si="94"/>
        <v xml:space="preserve"> </v>
      </c>
      <c r="BY164" s="405" t="str">
        <f t="shared" si="95"/>
        <v xml:space="preserve"> </v>
      </c>
      <c r="CA164" s="405" t="str">
        <f t="shared" si="96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7"/>
        <v>0</v>
      </c>
      <c r="Q165" s="424">
        <f t="shared" si="98"/>
        <v>0</v>
      </c>
      <c r="R165" s="600">
        <f t="shared" si="99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100"/>
        <v/>
      </c>
      <c r="AB165" s="402" t="str">
        <f t="shared" si="101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2"/>
        <v>0</v>
      </c>
      <c r="AX165" s="397"/>
      <c r="AY165" s="404" t="str">
        <f t="shared" si="103"/>
        <v xml:space="preserve"> </v>
      </c>
      <c r="AZ165" s="404" t="str">
        <f t="shared" si="104"/>
        <v xml:space="preserve"> </v>
      </c>
      <c r="BA165" s="404" t="str">
        <f t="shared" si="105"/>
        <v xml:space="preserve"> </v>
      </c>
      <c r="BB165" s="404" t="str">
        <f t="shared" si="106"/>
        <v xml:space="preserve"> </v>
      </c>
      <c r="BC165" s="404" t="str">
        <f t="shared" si="107"/>
        <v xml:space="preserve"> </v>
      </c>
      <c r="BD165" s="404" t="str">
        <f t="shared" si="108"/>
        <v xml:space="preserve"> </v>
      </c>
      <c r="BE165" s="404" t="str">
        <f t="shared" si="109"/>
        <v xml:space="preserve"> </v>
      </c>
      <c r="BF165" s="404" t="str">
        <f t="shared" si="110"/>
        <v xml:space="preserve"> </v>
      </c>
      <c r="BG165" s="404" t="str">
        <f t="shared" si="111"/>
        <v xml:space="preserve"> </v>
      </c>
      <c r="BH165" s="404" t="str">
        <f t="shared" si="112"/>
        <v xml:space="preserve"> </v>
      </c>
      <c r="BI165" s="404" t="str">
        <f t="shared" si="113"/>
        <v xml:space="preserve"> </v>
      </c>
      <c r="BJ165" s="404" t="str">
        <f t="shared" si="114"/>
        <v xml:space="preserve"> </v>
      </c>
      <c r="BK165" s="405" t="str">
        <f t="shared" si="115"/>
        <v xml:space="preserve"> </v>
      </c>
      <c r="BM165" s="404" t="str">
        <f t="shared" si="83"/>
        <v xml:space="preserve"> </v>
      </c>
      <c r="BN165" s="404" t="str">
        <f t="shared" si="84"/>
        <v xml:space="preserve"> </v>
      </c>
      <c r="BO165" s="404" t="str">
        <f t="shared" si="85"/>
        <v xml:space="preserve"> </v>
      </c>
      <c r="BP165" s="404" t="str">
        <f t="shared" si="86"/>
        <v xml:space="preserve"> </v>
      </c>
      <c r="BQ165" s="404" t="str">
        <f t="shared" si="87"/>
        <v xml:space="preserve"> </v>
      </c>
      <c r="BR165" s="404" t="str">
        <f t="shared" si="88"/>
        <v xml:space="preserve"> </v>
      </c>
      <c r="BS165" s="404" t="str">
        <f t="shared" si="89"/>
        <v xml:space="preserve"> </v>
      </c>
      <c r="BT165" s="404" t="str">
        <f t="shared" si="90"/>
        <v xml:space="preserve"> </v>
      </c>
      <c r="BU165" s="404" t="str">
        <f t="shared" si="91"/>
        <v xml:space="preserve"> </v>
      </c>
      <c r="BV165" s="404" t="str">
        <f t="shared" si="92"/>
        <v xml:space="preserve"> </v>
      </c>
      <c r="BW165" s="404" t="str">
        <f t="shared" si="93"/>
        <v xml:space="preserve"> </v>
      </c>
      <c r="BX165" s="404" t="str">
        <f t="shared" si="94"/>
        <v xml:space="preserve"> </v>
      </c>
      <c r="BY165" s="405" t="str">
        <f t="shared" si="95"/>
        <v xml:space="preserve"> </v>
      </c>
      <c r="CA165" s="405" t="str">
        <f t="shared" si="96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7"/>
        <v>0</v>
      </c>
      <c r="Q166" s="424">
        <f t="shared" si="98"/>
        <v>0</v>
      </c>
      <c r="R166" s="600">
        <f t="shared" si="99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100"/>
        <v/>
      </c>
      <c r="AB166" s="402" t="str">
        <f t="shared" si="101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2"/>
        <v>0</v>
      </c>
      <c r="AX166" s="397"/>
      <c r="AY166" s="404" t="str">
        <f t="shared" si="103"/>
        <v xml:space="preserve"> </v>
      </c>
      <c r="AZ166" s="404" t="str">
        <f t="shared" si="104"/>
        <v xml:space="preserve"> </v>
      </c>
      <c r="BA166" s="404" t="str">
        <f t="shared" si="105"/>
        <v xml:space="preserve"> </v>
      </c>
      <c r="BB166" s="404" t="str">
        <f t="shared" si="106"/>
        <v xml:space="preserve"> </v>
      </c>
      <c r="BC166" s="404" t="str">
        <f t="shared" si="107"/>
        <v xml:space="preserve"> </v>
      </c>
      <c r="BD166" s="404" t="str">
        <f t="shared" si="108"/>
        <v xml:space="preserve"> </v>
      </c>
      <c r="BE166" s="404" t="str">
        <f t="shared" si="109"/>
        <v xml:space="preserve"> </v>
      </c>
      <c r="BF166" s="404" t="str">
        <f t="shared" si="110"/>
        <v xml:space="preserve"> </v>
      </c>
      <c r="BG166" s="404" t="str">
        <f t="shared" si="111"/>
        <v xml:space="preserve"> </v>
      </c>
      <c r="BH166" s="404" t="str">
        <f t="shared" si="112"/>
        <v xml:space="preserve"> </v>
      </c>
      <c r="BI166" s="404" t="str">
        <f t="shared" si="113"/>
        <v xml:space="preserve"> </v>
      </c>
      <c r="BJ166" s="404" t="str">
        <f t="shared" si="114"/>
        <v xml:space="preserve"> </v>
      </c>
      <c r="BK166" s="405" t="str">
        <f t="shared" si="115"/>
        <v xml:space="preserve"> </v>
      </c>
      <c r="BM166" s="404" t="str">
        <f t="shared" si="83"/>
        <v xml:space="preserve"> </v>
      </c>
      <c r="BN166" s="404" t="str">
        <f t="shared" si="84"/>
        <v xml:space="preserve"> </v>
      </c>
      <c r="BO166" s="404" t="str">
        <f t="shared" si="85"/>
        <v xml:space="preserve"> </v>
      </c>
      <c r="BP166" s="404" t="str">
        <f t="shared" si="86"/>
        <v xml:space="preserve"> </v>
      </c>
      <c r="BQ166" s="404" t="str">
        <f t="shared" si="87"/>
        <v xml:space="preserve"> </v>
      </c>
      <c r="BR166" s="404" t="str">
        <f t="shared" si="88"/>
        <v xml:space="preserve"> </v>
      </c>
      <c r="BS166" s="404" t="str">
        <f t="shared" si="89"/>
        <v xml:space="preserve"> </v>
      </c>
      <c r="BT166" s="404" t="str">
        <f t="shared" si="90"/>
        <v xml:space="preserve"> </v>
      </c>
      <c r="BU166" s="404" t="str">
        <f t="shared" si="91"/>
        <v xml:space="preserve"> </v>
      </c>
      <c r="BV166" s="404" t="str">
        <f t="shared" si="92"/>
        <v xml:space="preserve"> </v>
      </c>
      <c r="BW166" s="404" t="str">
        <f t="shared" si="93"/>
        <v xml:space="preserve"> </v>
      </c>
      <c r="BX166" s="404" t="str">
        <f t="shared" si="94"/>
        <v xml:space="preserve"> </v>
      </c>
      <c r="BY166" s="405" t="str">
        <f t="shared" si="95"/>
        <v xml:space="preserve"> </v>
      </c>
      <c r="CA166" s="405" t="str">
        <f t="shared" si="96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7"/>
        <v>0</v>
      </c>
      <c r="Q167" s="424">
        <f t="shared" si="98"/>
        <v>0</v>
      </c>
      <c r="R167" s="600">
        <f t="shared" si="99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100"/>
        <v/>
      </c>
      <c r="AB167" s="402" t="str">
        <f t="shared" si="101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2"/>
        <v>0</v>
      </c>
      <c r="AX167" s="397"/>
      <c r="AY167" s="404" t="str">
        <f t="shared" si="103"/>
        <v xml:space="preserve"> </v>
      </c>
      <c r="AZ167" s="404" t="str">
        <f t="shared" si="104"/>
        <v xml:space="preserve"> </v>
      </c>
      <c r="BA167" s="404" t="str">
        <f t="shared" si="105"/>
        <v xml:space="preserve"> </v>
      </c>
      <c r="BB167" s="404" t="str">
        <f t="shared" si="106"/>
        <v xml:space="preserve"> </v>
      </c>
      <c r="BC167" s="404" t="str">
        <f t="shared" si="107"/>
        <v xml:space="preserve"> </v>
      </c>
      <c r="BD167" s="404" t="str">
        <f t="shared" si="108"/>
        <v xml:space="preserve"> </v>
      </c>
      <c r="BE167" s="404" t="str">
        <f t="shared" si="109"/>
        <v xml:space="preserve"> </v>
      </c>
      <c r="BF167" s="404" t="str">
        <f t="shared" si="110"/>
        <v xml:space="preserve"> </v>
      </c>
      <c r="BG167" s="404" t="str">
        <f t="shared" si="111"/>
        <v xml:space="preserve"> </v>
      </c>
      <c r="BH167" s="404" t="str">
        <f t="shared" si="112"/>
        <v xml:space="preserve"> </v>
      </c>
      <c r="BI167" s="404" t="str">
        <f t="shared" si="113"/>
        <v xml:space="preserve"> </v>
      </c>
      <c r="BJ167" s="404" t="str">
        <f t="shared" si="114"/>
        <v xml:space="preserve"> </v>
      </c>
      <c r="BK167" s="405" t="str">
        <f t="shared" si="115"/>
        <v xml:space="preserve"> </v>
      </c>
      <c r="BM167" s="404" t="str">
        <f t="shared" si="83"/>
        <v xml:space="preserve"> </v>
      </c>
      <c r="BN167" s="404" t="str">
        <f t="shared" si="84"/>
        <v xml:space="preserve"> </v>
      </c>
      <c r="BO167" s="404" t="str">
        <f t="shared" si="85"/>
        <v xml:space="preserve"> </v>
      </c>
      <c r="BP167" s="404" t="str">
        <f t="shared" si="86"/>
        <v xml:space="preserve"> </v>
      </c>
      <c r="BQ167" s="404" t="str">
        <f t="shared" si="87"/>
        <v xml:space="preserve"> </v>
      </c>
      <c r="BR167" s="404" t="str">
        <f t="shared" si="88"/>
        <v xml:space="preserve"> </v>
      </c>
      <c r="BS167" s="404" t="str">
        <f t="shared" si="89"/>
        <v xml:space="preserve"> </v>
      </c>
      <c r="BT167" s="404" t="str">
        <f t="shared" si="90"/>
        <v xml:space="preserve"> </v>
      </c>
      <c r="BU167" s="404" t="str">
        <f t="shared" si="91"/>
        <v xml:space="preserve"> </v>
      </c>
      <c r="BV167" s="404" t="str">
        <f t="shared" si="92"/>
        <v xml:space="preserve"> </v>
      </c>
      <c r="BW167" s="404" t="str">
        <f t="shared" si="93"/>
        <v xml:space="preserve"> </v>
      </c>
      <c r="BX167" s="404" t="str">
        <f t="shared" si="94"/>
        <v xml:space="preserve"> </v>
      </c>
      <c r="BY167" s="405" t="str">
        <f t="shared" si="95"/>
        <v xml:space="preserve"> </v>
      </c>
      <c r="CA167" s="405" t="str">
        <f t="shared" si="96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7"/>
        <v>0</v>
      </c>
      <c r="Q168" s="424">
        <f t="shared" si="98"/>
        <v>0</v>
      </c>
      <c r="R168" s="600">
        <f t="shared" si="99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100"/>
        <v/>
      </c>
      <c r="AB168" s="402" t="str">
        <f t="shared" si="101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2"/>
        <v>0</v>
      </c>
      <c r="AX168" s="397"/>
      <c r="AY168" s="404" t="str">
        <f t="shared" si="103"/>
        <v xml:space="preserve"> </v>
      </c>
      <c r="AZ168" s="404" t="str">
        <f t="shared" si="104"/>
        <v xml:space="preserve"> </v>
      </c>
      <c r="BA168" s="404" t="str">
        <f t="shared" si="105"/>
        <v xml:space="preserve"> </v>
      </c>
      <c r="BB168" s="404" t="str">
        <f t="shared" si="106"/>
        <v xml:space="preserve"> </v>
      </c>
      <c r="BC168" s="404" t="str">
        <f t="shared" si="107"/>
        <v xml:space="preserve"> </v>
      </c>
      <c r="BD168" s="404" t="str">
        <f t="shared" si="108"/>
        <v xml:space="preserve"> </v>
      </c>
      <c r="BE168" s="404" t="str">
        <f t="shared" si="109"/>
        <v xml:space="preserve"> </v>
      </c>
      <c r="BF168" s="404" t="str">
        <f t="shared" si="110"/>
        <v xml:space="preserve"> </v>
      </c>
      <c r="BG168" s="404" t="str">
        <f t="shared" si="111"/>
        <v xml:space="preserve"> </v>
      </c>
      <c r="BH168" s="404" t="str">
        <f t="shared" si="112"/>
        <v xml:space="preserve"> </v>
      </c>
      <c r="BI168" s="404" t="str">
        <f t="shared" si="113"/>
        <v xml:space="preserve"> </v>
      </c>
      <c r="BJ168" s="404" t="str">
        <f t="shared" si="114"/>
        <v xml:space="preserve"> </v>
      </c>
      <c r="BK168" s="405" t="str">
        <f t="shared" si="115"/>
        <v xml:space="preserve"> </v>
      </c>
      <c r="BM168" s="404" t="str">
        <f t="shared" si="83"/>
        <v xml:space="preserve"> </v>
      </c>
      <c r="BN168" s="404" t="str">
        <f t="shared" si="84"/>
        <v xml:space="preserve"> </v>
      </c>
      <c r="BO168" s="404" t="str">
        <f t="shared" si="85"/>
        <v xml:space="preserve"> </v>
      </c>
      <c r="BP168" s="404" t="str">
        <f t="shared" si="86"/>
        <v xml:space="preserve"> </v>
      </c>
      <c r="BQ168" s="404" t="str">
        <f t="shared" si="87"/>
        <v xml:space="preserve"> </v>
      </c>
      <c r="BR168" s="404" t="str">
        <f t="shared" si="88"/>
        <v xml:space="preserve"> </v>
      </c>
      <c r="BS168" s="404" t="str">
        <f t="shared" si="89"/>
        <v xml:space="preserve"> </v>
      </c>
      <c r="BT168" s="404" t="str">
        <f t="shared" si="90"/>
        <v xml:space="preserve"> </v>
      </c>
      <c r="BU168" s="404" t="str">
        <f t="shared" si="91"/>
        <v xml:space="preserve"> </v>
      </c>
      <c r="BV168" s="404" t="str">
        <f t="shared" si="92"/>
        <v xml:space="preserve"> </v>
      </c>
      <c r="BW168" s="404" t="str">
        <f t="shared" si="93"/>
        <v xml:space="preserve"> </v>
      </c>
      <c r="BX168" s="404" t="str">
        <f t="shared" si="94"/>
        <v xml:space="preserve"> </v>
      </c>
      <c r="BY168" s="405" t="str">
        <f t="shared" si="95"/>
        <v xml:space="preserve"> </v>
      </c>
      <c r="CA168" s="405" t="str">
        <f t="shared" si="96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7"/>
        <v>0</v>
      </c>
      <c r="Q169" s="424">
        <f t="shared" si="98"/>
        <v>0</v>
      </c>
      <c r="R169" s="600">
        <f t="shared" si="99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100"/>
        <v/>
      </c>
      <c r="AB169" s="402" t="str">
        <f t="shared" si="101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2"/>
        <v>0</v>
      </c>
      <c r="AX169" s="397"/>
      <c r="AY169" s="404" t="str">
        <f t="shared" si="103"/>
        <v xml:space="preserve"> </v>
      </c>
      <c r="AZ169" s="404" t="str">
        <f t="shared" si="104"/>
        <v xml:space="preserve"> </v>
      </c>
      <c r="BA169" s="404" t="str">
        <f t="shared" si="105"/>
        <v xml:space="preserve"> </v>
      </c>
      <c r="BB169" s="404" t="str">
        <f t="shared" si="106"/>
        <v xml:space="preserve"> </v>
      </c>
      <c r="BC169" s="404" t="str">
        <f t="shared" si="107"/>
        <v xml:space="preserve"> </v>
      </c>
      <c r="BD169" s="404" t="str">
        <f t="shared" si="108"/>
        <v xml:space="preserve"> </v>
      </c>
      <c r="BE169" s="404" t="str">
        <f t="shared" si="109"/>
        <v xml:space="preserve"> </v>
      </c>
      <c r="BF169" s="404" t="str">
        <f t="shared" si="110"/>
        <v xml:space="preserve"> </v>
      </c>
      <c r="BG169" s="404" t="str">
        <f t="shared" si="111"/>
        <v xml:space="preserve"> </v>
      </c>
      <c r="BH169" s="404" t="str">
        <f t="shared" si="112"/>
        <v xml:space="preserve"> </v>
      </c>
      <c r="BI169" s="404" t="str">
        <f t="shared" si="113"/>
        <v xml:space="preserve"> </v>
      </c>
      <c r="BJ169" s="404" t="str">
        <f t="shared" si="114"/>
        <v xml:space="preserve"> </v>
      </c>
      <c r="BK169" s="405" t="str">
        <f t="shared" si="115"/>
        <v xml:space="preserve"> </v>
      </c>
      <c r="BM169" s="404" t="str">
        <f t="shared" si="83"/>
        <v xml:space="preserve"> </v>
      </c>
      <c r="BN169" s="404" t="str">
        <f t="shared" si="84"/>
        <v xml:space="preserve"> </v>
      </c>
      <c r="BO169" s="404" t="str">
        <f t="shared" si="85"/>
        <v xml:space="preserve"> </v>
      </c>
      <c r="BP169" s="404" t="str">
        <f t="shared" si="86"/>
        <v xml:space="preserve"> </v>
      </c>
      <c r="BQ169" s="404" t="str">
        <f t="shared" si="87"/>
        <v xml:space="preserve"> </v>
      </c>
      <c r="BR169" s="404" t="str">
        <f t="shared" si="88"/>
        <v xml:space="preserve"> </v>
      </c>
      <c r="BS169" s="404" t="str">
        <f t="shared" si="89"/>
        <v xml:space="preserve"> </v>
      </c>
      <c r="BT169" s="404" t="str">
        <f t="shared" si="90"/>
        <v xml:space="preserve"> </v>
      </c>
      <c r="BU169" s="404" t="str">
        <f t="shared" si="91"/>
        <v xml:space="preserve"> </v>
      </c>
      <c r="BV169" s="404" t="str">
        <f t="shared" si="92"/>
        <v xml:space="preserve"> </v>
      </c>
      <c r="BW169" s="404" t="str">
        <f t="shared" si="93"/>
        <v xml:space="preserve"> </v>
      </c>
      <c r="BX169" s="404" t="str">
        <f t="shared" si="94"/>
        <v xml:space="preserve"> </v>
      </c>
      <c r="BY169" s="405" t="str">
        <f t="shared" si="95"/>
        <v xml:space="preserve"> </v>
      </c>
      <c r="CA169" s="405" t="str">
        <f t="shared" si="96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7"/>
        <v>0</v>
      </c>
      <c r="Q170" s="424">
        <f t="shared" si="98"/>
        <v>0</v>
      </c>
      <c r="R170" s="600">
        <f t="shared" si="99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100"/>
        <v/>
      </c>
      <c r="AB170" s="402" t="str">
        <f t="shared" si="101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2"/>
        <v>0</v>
      </c>
      <c r="AX170" s="397"/>
      <c r="AY170" s="404" t="str">
        <f t="shared" si="103"/>
        <v xml:space="preserve"> </v>
      </c>
      <c r="AZ170" s="404" t="str">
        <f t="shared" si="104"/>
        <v xml:space="preserve"> </v>
      </c>
      <c r="BA170" s="404" t="str">
        <f t="shared" si="105"/>
        <v xml:space="preserve"> </v>
      </c>
      <c r="BB170" s="404" t="str">
        <f t="shared" si="106"/>
        <v xml:space="preserve"> </v>
      </c>
      <c r="BC170" s="404" t="str">
        <f t="shared" si="107"/>
        <v xml:space="preserve"> </v>
      </c>
      <c r="BD170" s="404" t="str">
        <f t="shared" si="108"/>
        <v xml:space="preserve"> </v>
      </c>
      <c r="BE170" s="404" t="str">
        <f t="shared" si="109"/>
        <v xml:space="preserve"> </v>
      </c>
      <c r="BF170" s="404" t="str">
        <f t="shared" si="110"/>
        <v xml:space="preserve"> </v>
      </c>
      <c r="BG170" s="404" t="str">
        <f t="shared" si="111"/>
        <v xml:space="preserve"> </v>
      </c>
      <c r="BH170" s="404" t="str">
        <f t="shared" si="112"/>
        <v xml:space="preserve"> </v>
      </c>
      <c r="BI170" s="404" t="str">
        <f t="shared" si="113"/>
        <v xml:space="preserve"> </v>
      </c>
      <c r="BJ170" s="404" t="str">
        <f t="shared" si="114"/>
        <v xml:space="preserve"> </v>
      </c>
      <c r="BK170" s="405" t="str">
        <f t="shared" si="115"/>
        <v xml:space="preserve"> </v>
      </c>
      <c r="BM170" s="404" t="str">
        <f t="shared" si="83"/>
        <v xml:space="preserve"> </v>
      </c>
      <c r="BN170" s="404" t="str">
        <f t="shared" si="84"/>
        <v xml:space="preserve"> </v>
      </c>
      <c r="BO170" s="404" t="str">
        <f t="shared" si="85"/>
        <v xml:space="preserve"> </v>
      </c>
      <c r="BP170" s="404" t="str">
        <f t="shared" si="86"/>
        <v xml:space="preserve"> </v>
      </c>
      <c r="BQ170" s="404" t="str">
        <f t="shared" si="87"/>
        <v xml:space="preserve"> </v>
      </c>
      <c r="BR170" s="404" t="str">
        <f t="shared" si="88"/>
        <v xml:space="preserve"> </v>
      </c>
      <c r="BS170" s="404" t="str">
        <f t="shared" si="89"/>
        <v xml:space="preserve"> </v>
      </c>
      <c r="BT170" s="404" t="str">
        <f t="shared" si="90"/>
        <v xml:space="preserve"> </v>
      </c>
      <c r="BU170" s="404" t="str">
        <f t="shared" si="91"/>
        <v xml:space="preserve"> </v>
      </c>
      <c r="BV170" s="404" t="str">
        <f t="shared" si="92"/>
        <v xml:space="preserve"> </v>
      </c>
      <c r="BW170" s="404" t="str">
        <f t="shared" si="93"/>
        <v xml:space="preserve"> </v>
      </c>
      <c r="BX170" s="404" t="str">
        <f t="shared" si="94"/>
        <v xml:space="preserve"> </v>
      </c>
      <c r="BY170" s="405" t="str">
        <f t="shared" si="95"/>
        <v xml:space="preserve"> </v>
      </c>
      <c r="CA170" s="405" t="str">
        <f t="shared" si="96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7"/>
        <v>0</v>
      </c>
      <c r="Q171" s="424">
        <f t="shared" si="98"/>
        <v>0</v>
      </c>
      <c r="R171" s="600">
        <f t="shared" si="99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100"/>
        <v/>
      </c>
      <c r="AB171" s="402" t="str">
        <f t="shared" si="101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2"/>
        <v>0</v>
      </c>
      <c r="AX171" s="397"/>
      <c r="AY171" s="404" t="str">
        <f t="shared" si="103"/>
        <v xml:space="preserve"> </v>
      </c>
      <c r="AZ171" s="404" t="str">
        <f t="shared" si="104"/>
        <v xml:space="preserve"> </v>
      </c>
      <c r="BA171" s="404" t="str">
        <f t="shared" si="105"/>
        <v xml:space="preserve"> </v>
      </c>
      <c r="BB171" s="404" t="str">
        <f t="shared" si="106"/>
        <v xml:space="preserve"> </v>
      </c>
      <c r="BC171" s="404" t="str">
        <f t="shared" si="107"/>
        <v xml:space="preserve"> </v>
      </c>
      <c r="BD171" s="404" t="str">
        <f t="shared" si="108"/>
        <v xml:space="preserve"> </v>
      </c>
      <c r="BE171" s="404" t="str">
        <f t="shared" si="109"/>
        <v xml:space="preserve"> </v>
      </c>
      <c r="BF171" s="404" t="str">
        <f t="shared" si="110"/>
        <v xml:space="preserve"> </v>
      </c>
      <c r="BG171" s="404" t="str">
        <f t="shared" si="111"/>
        <v xml:space="preserve"> </v>
      </c>
      <c r="BH171" s="404" t="str">
        <f t="shared" si="112"/>
        <v xml:space="preserve"> </v>
      </c>
      <c r="BI171" s="404" t="str">
        <f t="shared" si="113"/>
        <v xml:space="preserve"> </v>
      </c>
      <c r="BJ171" s="404" t="str">
        <f t="shared" si="114"/>
        <v xml:space="preserve"> </v>
      </c>
      <c r="BK171" s="405" t="str">
        <f t="shared" si="115"/>
        <v xml:space="preserve"> </v>
      </c>
      <c r="BM171" s="404" t="str">
        <f t="shared" si="83"/>
        <v xml:space="preserve"> </v>
      </c>
      <c r="BN171" s="404" t="str">
        <f t="shared" si="84"/>
        <v xml:space="preserve"> </v>
      </c>
      <c r="BO171" s="404" t="str">
        <f t="shared" si="85"/>
        <v xml:space="preserve"> </v>
      </c>
      <c r="BP171" s="404" t="str">
        <f t="shared" si="86"/>
        <v xml:space="preserve"> </v>
      </c>
      <c r="BQ171" s="404" t="str">
        <f t="shared" si="87"/>
        <v xml:space="preserve"> </v>
      </c>
      <c r="BR171" s="404" t="str">
        <f t="shared" si="88"/>
        <v xml:space="preserve"> </v>
      </c>
      <c r="BS171" s="404" t="str">
        <f t="shared" si="89"/>
        <v xml:space="preserve"> </v>
      </c>
      <c r="BT171" s="404" t="str">
        <f t="shared" si="90"/>
        <v xml:space="preserve"> </v>
      </c>
      <c r="BU171" s="404" t="str">
        <f t="shared" si="91"/>
        <v xml:space="preserve"> </v>
      </c>
      <c r="BV171" s="404" t="str">
        <f t="shared" si="92"/>
        <v xml:space="preserve"> </v>
      </c>
      <c r="BW171" s="404" t="str">
        <f t="shared" si="93"/>
        <v xml:space="preserve"> </v>
      </c>
      <c r="BX171" s="404" t="str">
        <f t="shared" si="94"/>
        <v xml:space="preserve"> </v>
      </c>
      <c r="BY171" s="405" t="str">
        <f t="shared" si="95"/>
        <v xml:space="preserve"> </v>
      </c>
      <c r="CA171" s="405" t="str">
        <f t="shared" si="96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7"/>
        <v>0</v>
      </c>
      <c r="Q172" s="424">
        <f t="shared" si="98"/>
        <v>0</v>
      </c>
      <c r="R172" s="600">
        <f t="shared" si="99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100"/>
        <v/>
      </c>
      <c r="AB172" s="402" t="str">
        <f t="shared" si="101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2"/>
        <v>0</v>
      </c>
      <c r="AX172" s="397"/>
      <c r="AY172" s="404" t="str">
        <f t="shared" si="103"/>
        <v xml:space="preserve"> </v>
      </c>
      <c r="AZ172" s="404" t="str">
        <f t="shared" si="104"/>
        <v xml:space="preserve"> </v>
      </c>
      <c r="BA172" s="404" t="str">
        <f t="shared" si="105"/>
        <v xml:space="preserve"> </v>
      </c>
      <c r="BB172" s="404" t="str">
        <f t="shared" si="106"/>
        <v xml:space="preserve"> </v>
      </c>
      <c r="BC172" s="404" t="str">
        <f t="shared" si="107"/>
        <v xml:space="preserve"> </v>
      </c>
      <c r="BD172" s="404" t="str">
        <f t="shared" si="108"/>
        <v xml:space="preserve"> </v>
      </c>
      <c r="BE172" s="404" t="str">
        <f t="shared" si="109"/>
        <v xml:space="preserve"> </v>
      </c>
      <c r="BF172" s="404" t="str">
        <f t="shared" si="110"/>
        <v xml:space="preserve"> </v>
      </c>
      <c r="BG172" s="404" t="str">
        <f t="shared" si="111"/>
        <v xml:space="preserve"> </v>
      </c>
      <c r="BH172" s="404" t="str">
        <f t="shared" si="112"/>
        <v xml:space="preserve"> </v>
      </c>
      <c r="BI172" s="404" t="str">
        <f t="shared" si="113"/>
        <v xml:space="preserve"> </v>
      </c>
      <c r="BJ172" s="404" t="str">
        <f t="shared" si="114"/>
        <v xml:space="preserve"> </v>
      </c>
      <c r="BK172" s="405" t="str">
        <f t="shared" si="115"/>
        <v xml:space="preserve"> </v>
      </c>
      <c r="BM172" s="404" t="str">
        <f t="shared" si="83"/>
        <v xml:space="preserve"> </v>
      </c>
      <c r="BN172" s="404" t="str">
        <f t="shared" si="84"/>
        <v xml:space="preserve"> </v>
      </c>
      <c r="BO172" s="404" t="str">
        <f t="shared" si="85"/>
        <v xml:space="preserve"> </v>
      </c>
      <c r="BP172" s="404" t="str">
        <f t="shared" si="86"/>
        <v xml:space="preserve"> </v>
      </c>
      <c r="BQ172" s="404" t="str">
        <f t="shared" si="87"/>
        <v xml:space="preserve"> </v>
      </c>
      <c r="BR172" s="404" t="str">
        <f t="shared" si="88"/>
        <v xml:space="preserve"> </v>
      </c>
      <c r="BS172" s="404" t="str">
        <f t="shared" si="89"/>
        <v xml:space="preserve"> </v>
      </c>
      <c r="BT172" s="404" t="str">
        <f t="shared" si="90"/>
        <v xml:space="preserve"> </v>
      </c>
      <c r="BU172" s="404" t="str">
        <f t="shared" si="91"/>
        <v xml:space="preserve"> </v>
      </c>
      <c r="BV172" s="404" t="str">
        <f t="shared" si="92"/>
        <v xml:space="preserve"> </v>
      </c>
      <c r="BW172" s="404" t="str">
        <f t="shared" si="93"/>
        <v xml:space="preserve"> </v>
      </c>
      <c r="BX172" s="404" t="str">
        <f t="shared" si="94"/>
        <v xml:space="preserve"> </v>
      </c>
      <c r="BY172" s="405" t="str">
        <f t="shared" si="95"/>
        <v xml:space="preserve"> </v>
      </c>
      <c r="CA172" s="405" t="str">
        <f t="shared" si="96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7"/>
        <v>0</v>
      </c>
      <c r="Q173" s="424">
        <f t="shared" si="98"/>
        <v>0</v>
      </c>
      <c r="R173" s="600">
        <f t="shared" si="99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100"/>
        <v/>
      </c>
      <c r="AB173" s="402" t="str">
        <f t="shared" si="101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2"/>
        <v>0</v>
      </c>
      <c r="AX173" s="397"/>
      <c r="AY173" s="404" t="str">
        <f t="shared" si="103"/>
        <v xml:space="preserve"> </v>
      </c>
      <c r="AZ173" s="404" t="str">
        <f t="shared" si="104"/>
        <v xml:space="preserve"> </v>
      </c>
      <c r="BA173" s="404" t="str">
        <f t="shared" si="105"/>
        <v xml:space="preserve"> </v>
      </c>
      <c r="BB173" s="404" t="str">
        <f t="shared" si="106"/>
        <v xml:space="preserve"> </v>
      </c>
      <c r="BC173" s="404" t="str">
        <f t="shared" si="107"/>
        <v xml:space="preserve"> </v>
      </c>
      <c r="BD173" s="404" t="str">
        <f t="shared" si="108"/>
        <v xml:space="preserve"> </v>
      </c>
      <c r="BE173" s="404" t="str">
        <f t="shared" si="109"/>
        <v xml:space="preserve"> </v>
      </c>
      <c r="BF173" s="404" t="str">
        <f t="shared" si="110"/>
        <v xml:space="preserve"> </v>
      </c>
      <c r="BG173" s="404" t="str">
        <f t="shared" si="111"/>
        <v xml:space="preserve"> </v>
      </c>
      <c r="BH173" s="404" t="str">
        <f t="shared" si="112"/>
        <v xml:space="preserve"> </v>
      </c>
      <c r="BI173" s="404" t="str">
        <f t="shared" si="113"/>
        <v xml:space="preserve"> </v>
      </c>
      <c r="BJ173" s="404" t="str">
        <f t="shared" si="114"/>
        <v xml:space="preserve"> </v>
      </c>
      <c r="BK173" s="405" t="str">
        <f t="shared" si="115"/>
        <v xml:space="preserve"> </v>
      </c>
      <c r="BM173" s="404" t="str">
        <f t="shared" si="83"/>
        <v xml:space="preserve"> </v>
      </c>
      <c r="BN173" s="404" t="str">
        <f t="shared" si="84"/>
        <v xml:space="preserve"> </v>
      </c>
      <c r="BO173" s="404" t="str">
        <f t="shared" si="85"/>
        <v xml:space="preserve"> </v>
      </c>
      <c r="BP173" s="404" t="str">
        <f t="shared" si="86"/>
        <v xml:space="preserve"> </v>
      </c>
      <c r="BQ173" s="404" t="str">
        <f t="shared" si="87"/>
        <v xml:space="preserve"> </v>
      </c>
      <c r="BR173" s="404" t="str">
        <f t="shared" si="88"/>
        <v xml:space="preserve"> </v>
      </c>
      <c r="BS173" s="404" t="str">
        <f t="shared" si="89"/>
        <v xml:space="preserve"> </v>
      </c>
      <c r="BT173" s="404" t="str">
        <f t="shared" si="90"/>
        <v xml:space="preserve"> </v>
      </c>
      <c r="BU173" s="404" t="str">
        <f t="shared" si="91"/>
        <v xml:space="preserve"> </v>
      </c>
      <c r="BV173" s="404" t="str">
        <f t="shared" si="92"/>
        <v xml:space="preserve"> </v>
      </c>
      <c r="BW173" s="404" t="str">
        <f t="shared" si="93"/>
        <v xml:space="preserve"> </v>
      </c>
      <c r="BX173" s="404" t="str">
        <f t="shared" si="94"/>
        <v xml:space="preserve"> </v>
      </c>
      <c r="BY173" s="405" t="str">
        <f t="shared" si="95"/>
        <v xml:space="preserve"> </v>
      </c>
      <c r="CA173" s="405" t="str">
        <f t="shared" si="96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7"/>
        <v>0</v>
      </c>
      <c r="Q174" s="424">
        <f t="shared" si="98"/>
        <v>0</v>
      </c>
      <c r="R174" s="600">
        <f t="shared" si="99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100"/>
        <v/>
      </c>
      <c r="AB174" s="402" t="str">
        <f t="shared" si="101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2"/>
        <v>0</v>
      </c>
      <c r="AX174" s="397"/>
      <c r="AY174" s="404" t="str">
        <f t="shared" si="103"/>
        <v xml:space="preserve"> </v>
      </c>
      <c r="AZ174" s="404" t="str">
        <f t="shared" si="104"/>
        <v xml:space="preserve"> </v>
      </c>
      <c r="BA174" s="404" t="str">
        <f t="shared" si="105"/>
        <v xml:space="preserve"> </v>
      </c>
      <c r="BB174" s="404" t="str">
        <f t="shared" si="106"/>
        <v xml:space="preserve"> </v>
      </c>
      <c r="BC174" s="404" t="str">
        <f t="shared" si="107"/>
        <v xml:space="preserve"> </v>
      </c>
      <c r="BD174" s="404" t="str">
        <f t="shared" si="108"/>
        <v xml:space="preserve"> </v>
      </c>
      <c r="BE174" s="404" t="str">
        <f t="shared" si="109"/>
        <v xml:space="preserve"> </v>
      </c>
      <c r="BF174" s="404" t="str">
        <f t="shared" si="110"/>
        <v xml:space="preserve"> </v>
      </c>
      <c r="BG174" s="404" t="str">
        <f t="shared" si="111"/>
        <v xml:space="preserve"> </v>
      </c>
      <c r="BH174" s="404" t="str">
        <f t="shared" si="112"/>
        <v xml:space="preserve"> </v>
      </c>
      <c r="BI174" s="404" t="str">
        <f t="shared" si="113"/>
        <v xml:space="preserve"> </v>
      </c>
      <c r="BJ174" s="404" t="str">
        <f t="shared" si="114"/>
        <v xml:space="preserve"> </v>
      </c>
      <c r="BK174" s="405" t="str">
        <f t="shared" si="115"/>
        <v xml:space="preserve"> </v>
      </c>
      <c r="BM174" s="404" t="str">
        <f t="shared" si="83"/>
        <v xml:space="preserve"> </v>
      </c>
      <c r="BN174" s="404" t="str">
        <f t="shared" si="84"/>
        <v xml:space="preserve"> </v>
      </c>
      <c r="BO174" s="404" t="str">
        <f t="shared" si="85"/>
        <v xml:space="preserve"> </v>
      </c>
      <c r="BP174" s="404" t="str">
        <f t="shared" si="86"/>
        <v xml:space="preserve"> </v>
      </c>
      <c r="BQ174" s="404" t="str">
        <f t="shared" si="87"/>
        <v xml:space="preserve"> </v>
      </c>
      <c r="BR174" s="404" t="str">
        <f t="shared" si="88"/>
        <v xml:space="preserve"> </v>
      </c>
      <c r="BS174" s="404" t="str">
        <f t="shared" si="89"/>
        <v xml:space="preserve"> </v>
      </c>
      <c r="BT174" s="404" t="str">
        <f t="shared" si="90"/>
        <v xml:space="preserve"> </v>
      </c>
      <c r="BU174" s="404" t="str">
        <f t="shared" si="91"/>
        <v xml:space="preserve"> </v>
      </c>
      <c r="BV174" s="404" t="str">
        <f t="shared" si="92"/>
        <v xml:space="preserve"> </v>
      </c>
      <c r="BW174" s="404" t="str">
        <f t="shared" si="93"/>
        <v xml:space="preserve"> </v>
      </c>
      <c r="BX174" s="404" t="str">
        <f t="shared" si="94"/>
        <v xml:space="preserve"> </v>
      </c>
      <c r="BY174" s="405" t="str">
        <f t="shared" si="95"/>
        <v xml:space="preserve"> </v>
      </c>
      <c r="CA174" s="405" t="str">
        <f t="shared" si="96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7"/>
        <v>0</v>
      </c>
      <c r="Q175" s="424">
        <f t="shared" si="98"/>
        <v>0</v>
      </c>
      <c r="R175" s="600">
        <f t="shared" si="99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100"/>
        <v/>
      </c>
      <c r="AB175" s="402" t="str">
        <f t="shared" si="101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2"/>
        <v>0</v>
      </c>
      <c r="AX175" s="397"/>
      <c r="AY175" s="404" t="str">
        <f t="shared" si="103"/>
        <v xml:space="preserve"> </v>
      </c>
      <c r="AZ175" s="404" t="str">
        <f t="shared" si="104"/>
        <v xml:space="preserve"> </v>
      </c>
      <c r="BA175" s="404" t="str">
        <f t="shared" si="105"/>
        <v xml:space="preserve"> </v>
      </c>
      <c r="BB175" s="404" t="str">
        <f t="shared" si="106"/>
        <v xml:space="preserve"> </v>
      </c>
      <c r="BC175" s="404" t="str">
        <f t="shared" si="107"/>
        <v xml:space="preserve"> </v>
      </c>
      <c r="BD175" s="404" t="str">
        <f t="shared" si="108"/>
        <v xml:space="preserve"> </v>
      </c>
      <c r="BE175" s="404" t="str">
        <f t="shared" si="109"/>
        <v xml:space="preserve"> </v>
      </c>
      <c r="BF175" s="404" t="str">
        <f t="shared" si="110"/>
        <v xml:space="preserve"> </v>
      </c>
      <c r="BG175" s="404" t="str">
        <f t="shared" si="111"/>
        <v xml:space="preserve"> </v>
      </c>
      <c r="BH175" s="404" t="str">
        <f t="shared" si="112"/>
        <v xml:space="preserve"> </v>
      </c>
      <c r="BI175" s="404" t="str">
        <f t="shared" si="113"/>
        <v xml:space="preserve"> </v>
      </c>
      <c r="BJ175" s="404" t="str">
        <f t="shared" si="114"/>
        <v xml:space="preserve"> </v>
      </c>
      <c r="BK175" s="405" t="str">
        <f t="shared" si="115"/>
        <v xml:space="preserve"> </v>
      </c>
      <c r="BM175" s="404" t="str">
        <f t="shared" si="83"/>
        <v xml:space="preserve"> </v>
      </c>
      <c r="BN175" s="404" t="str">
        <f t="shared" si="84"/>
        <v xml:space="preserve"> </v>
      </c>
      <c r="BO175" s="404" t="str">
        <f t="shared" si="85"/>
        <v xml:space="preserve"> </v>
      </c>
      <c r="BP175" s="404" t="str">
        <f t="shared" si="86"/>
        <v xml:space="preserve"> </v>
      </c>
      <c r="BQ175" s="404" t="str">
        <f t="shared" si="87"/>
        <v xml:space="preserve"> </v>
      </c>
      <c r="BR175" s="404" t="str">
        <f t="shared" si="88"/>
        <v xml:space="preserve"> </v>
      </c>
      <c r="BS175" s="404" t="str">
        <f t="shared" si="89"/>
        <v xml:space="preserve"> </v>
      </c>
      <c r="BT175" s="404" t="str">
        <f t="shared" si="90"/>
        <v xml:space="preserve"> </v>
      </c>
      <c r="BU175" s="404" t="str">
        <f t="shared" si="91"/>
        <v xml:space="preserve"> </v>
      </c>
      <c r="BV175" s="404" t="str">
        <f t="shared" si="92"/>
        <v xml:space="preserve"> </v>
      </c>
      <c r="BW175" s="404" t="str">
        <f t="shared" si="93"/>
        <v xml:space="preserve"> </v>
      </c>
      <c r="BX175" s="404" t="str">
        <f t="shared" si="94"/>
        <v xml:space="preserve"> </v>
      </c>
      <c r="BY175" s="405" t="str">
        <f t="shared" si="95"/>
        <v xml:space="preserve"> </v>
      </c>
      <c r="CA175" s="405" t="str">
        <f t="shared" si="96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7"/>
        <v>0</v>
      </c>
      <c r="Q176" s="424">
        <f t="shared" si="98"/>
        <v>0</v>
      </c>
      <c r="R176" s="600">
        <f t="shared" si="99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100"/>
        <v/>
      </c>
      <c r="AB176" s="402" t="str">
        <f t="shared" si="101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2"/>
        <v>0</v>
      </c>
      <c r="AX176" s="397"/>
      <c r="AY176" s="404" t="str">
        <f t="shared" si="103"/>
        <v xml:space="preserve"> </v>
      </c>
      <c r="AZ176" s="404" t="str">
        <f t="shared" si="104"/>
        <v xml:space="preserve"> </v>
      </c>
      <c r="BA176" s="404" t="str">
        <f t="shared" si="105"/>
        <v xml:space="preserve"> </v>
      </c>
      <c r="BB176" s="404" t="str">
        <f t="shared" si="106"/>
        <v xml:space="preserve"> </v>
      </c>
      <c r="BC176" s="404" t="str">
        <f t="shared" si="107"/>
        <v xml:space="preserve"> </v>
      </c>
      <c r="BD176" s="404" t="str">
        <f t="shared" si="108"/>
        <v xml:space="preserve"> </v>
      </c>
      <c r="BE176" s="404" t="str">
        <f t="shared" si="109"/>
        <v xml:space="preserve"> </v>
      </c>
      <c r="BF176" s="404" t="str">
        <f t="shared" si="110"/>
        <v xml:space="preserve"> </v>
      </c>
      <c r="BG176" s="404" t="str">
        <f t="shared" si="111"/>
        <v xml:space="preserve"> </v>
      </c>
      <c r="BH176" s="404" t="str">
        <f t="shared" si="112"/>
        <v xml:space="preserve"> </v>
      </c>
      <c r="BI176" s="404" t="str">
        <f t="shared" si="113"/>
        <v xml:space="preserve"> </v>
      </c>
      <c r="BJ176" s="404" t="str">
        <f t="shared" si="114"/>
        <v xml:space="preserve"> </v>
      </c>
      <c r="BK176" s="405" t="str">
        <f t="shared" si="115"/>
        <v xml:space="preserve"> </v>
      </c>
      <c r="BM176" s="404" t="str">
        <f t="shared" si="83"/>
        <v xml:space="preserve"> </v>
      </c>
      <c r="BN176" s="404" t="str">
        <f t="shared" si="84"/>
        <v xml:space="preserve"> </v>
      </c>
      <c r="BO176" s="404" t="str">
        <f t="shared" si="85"/>
        <v xml:space="preserve"> </v>
      </c>
      <c r="BP176" s="404" t="str">
        <f t="shared" si="86"/>
        <v xml:space="preserve"> </v>
      </c>
      <c r="BQ176" s="404" t="str">
        <f t="shared" si="87"/>
        <v xml:space="preserve"> </v>
      </c>
      <c r="BR176" s="404" t="str">
        <f t="shared" si="88"/>
        <v xml:space="preserve"> </v>
      </c>
      <c r="BS176" s="404" t="str">
        <f t="shared" si="89"/>
        <v xml:space="preserve"> </v>
      </c>
      <c r="BT176" s="404" t="str">
        <f t="shared" si="90"/>
        <v xml:space="preserve"> </v>
      </c>
      <c r="BU176" s="404" t="str">
        <f t="shared" si="91"/>
        <v xml:space="preserve"> </v>
      </c>
      <c r="BV176" s="404" t="str">
        <f t="shared" si="92"/>
        <v xml:space="preserve"> </v>
      </c>
      <c r="BW176" s="404" t="str">
        <f t="shared" si="93"/>
        <v xml:space="preserve"> </v>
      </c>
      <c r="BX176" s="404" t="str">
        <f t="shared" si="94"/>
        <v xml:space="preserve"> </v>
      </c>
      <c r="BY176" s="405" t="str">
        <f t="shared" si="95"/>
        <v xml:space="preserve"> </v>
      </c>
      <c r="CA176" s="405" t="str">
        <f t="shared" si="96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7"/>
        <v>0</v>
      </c>
      <c r="Q177" s="424">
        <f t="shared" si="98"/>
        <v>0</v>
      </c>
      <c r="R177" s="600">
        <f t="shared" si="99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100"/>
        <v/>
      </c>
      <c r="AB177" s="402" t="str">
        <f t="shared" si="101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2"/>
        <v>0</v>
      </c>
      <c r="AX177" s="397"/>
      <c r="AY177" s="404" t="str">
        <f t="shared" si="103"/>
        <v xml:space="preserve"> </v>
      </c>
      <c r="AZ177" s="404" t="str">
        <f t="shared" si="104"/>
        <v xml:space="preserve"> </v>
      </c>
      <c r="BA177" s="404" t="str">
        <f t="shared" si="105"/>
        <v xml:space="preserve"> </v>
      </c>
      <c r="BB177" s="404" t="str">
        <f t="shared" si="106"/>
        <v xml:space="preserve"> </v>
      </c>
      <c r="BC177" s="404" t="str">
        <f t="shared" si="107"/>
        <v xml:space="preserve"> </v>
      </c>
      <c r="BD177" s="404" t="str">
        <f t="shared" si="108"/>
        <v xml:space="preserve"> </v>
      </c>
      <c r="BE177" s="404" t="str">
        <f t="shared" si="109"/>
        <v xml:space="preserve"> </v>
      </c>
      <c r="BF177" s="404" t="str">
        <f t="shared" si="110"/>
        <v xml:space="preserve"> </v>
      </c>
      <c r="BG177" s="404" t="str">
        <f t="shared" si="111"/>
        <v xml:space="preserve"> </v>
      </c>
      <c r="BH177" s="404" t="str">
        <f t="shared" si="112"/>
        <v xml:space="preserve"> </v>
      </c>
      <c r="BI177" s="404" t="str">
        <f t="shared" si="113"/>
        <v xml:space="preserve"> </v>
      </c>
      <c r="BJ177" s="404" t="str">
        <f t="shared" si="114"/>
        <v xml:space="preserve"> </v>
      </c>
      <c r="BK177" s="405" t="str">
        <f t="shared" si="115"/>
        <v xml:space="preserve"> </v>
      </c>
      <c r="BM177" s="404" t="str">
        <f t="shared" si="83"/>
        <v xml:space="preserve"> </v>
      </c>
      <c r="BN177" s="404" t="str">
        <f t="shared" si="84"/>
        <v xml:space="preserve"> </v>
      </c>
      <c r="BO177" s="404" t="str">
        <f t="shared" si="85"/>
        <v xml:space="preserve"> </v>
      </c>
      <c r="BP177" s="404" t="str">
        <f t="shared" si="86"/>
        <v xml:space="preserve"> </v>
      </c>
      <c r="BQ177" s="404" t="str">
        <f t="shared" si="87"/>
        <v xml:space="preserve"> </v>
      </c>
      <c r="BR177" s="404" t="str">
        <f t="shared" si="88"/>
        <v xml:space="preserve"> </v>
      </c>
      <c r="BS177" s="404" t="str">
        <f t="shared" si="89"/>
        <v xml:space="preserve"> </v>
      </c>
      <c r="BT177" s="404" t="str">
        <f t="shared" si="90"/>
        <v xml:space="preserve"> </v>
      </c>
      <c r="BU177" s="404" t="str">
        <f t="shared" si="91"/>
        <v xml:space="preserve"> </v>
      </c>
      <c r="BV177" s="404" t="str">
        <f t="shared" si="92"/>
        <v xml:space="preserve"> </v>
      </c>
      <c r="BW177" s="404" t="str">
        <f t="shared" si="93"/>
        <v xml:space="preserve"> </v>
      </c>
      <c r="BX177" s="404" t="str">
        <f t="shared" si="94"/>
        <v xml:space="preserve"> </v>
      </c>
      <c r="BY177" s="405" t="str">
        <f t="shared" si="95"/>
        <v xml:space="preserve"> </v>
      </c>
      <c r="CA177" s="405" t="str">
        <f t="shared" si="96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7"/>
        <v>0</v>
      </c>
      <c r="Q178" s="424">
        <f t="shared" si="98"/>
        <v>0</v>
      </c>
      <c r="R178" s="600">
        <f t="shared" si="99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100"/>
        <v/>
      </c>
      <c r="AB178" s="402" t="str">
        <f t="shared" si="101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2"/>
        <v>0</v>
      </c>
      <c r="AX178" s="397"/>
      <c r="AY178" s="404" t="str">
        <f t="shared" si="103"/>
        <v xml:space="preserve"> </v>
      </c>
      <c r="AZ178" s="404" t="str">
        <f t="shared" si="104"/>
        <v xml:space="preserve"> </v>
      </c>
      <c r="BA178" s="404" t="str">
        <f t="shared" si="105"/>
        <v xml:space="preserve"> </v>
      </c>
      <c r="BB178" s="404" t="str">
        <f t="shared" si="106"/>
        <v xml:space="preserve"> </v>
      </c>
      <c r="BC178" s="404" t="str">
        <f t="shared" si="107"/>
        <v xml:space="preserve"> </v>
      </c>
      <c r="BD178" s="404" t="str">
        <f t="shared" si="108"/>
        <v xml:space="preserve"> </v>
      </c>
      <c r="BE178" s="404" t="str">
        <f t="shared" si="109"/>
        <v xml:space="preserve"> </v>
      </c>
      <c r="BF178" s="404" t="str">
        <f t="shared" si="110"/>
        <v xml:space="preserve"> </v>
      </c>
      <c r="BG178" s="404" t="str">
        <f t="shared" si="111"/>
        <v xml:space="preserve"> </v>
      </c>
      <c r="BH178" s="404" t="str">
        <f t="shared" si="112"/>
        <v xml:space="preserve"> </v>
      </c>
      <c r="BI178" s="404" t="str">
        <f t="shared" si="113"/>
        <v xml:space="preserve"> </v>
      </c>
      <c r="BJ178" s="404" t="str">
        <f t="shared" si="114"/>
        <v xml:space="preserve"> </v>
      </c>
      <c r="BK178" s="405" t="str">
        <f t="shared" si="115"/>
        <v xml:space="preserve"> </v>
      </c>
      <c r="BM178" s="404" t="str">
        <f t="shared" si="83"/>
        <v xml:space="preserve"> </v>
      </c>
      <c r="BN178" s="404" t="str">
        <f t="shared" si="84"/>
        <v xml:space="preserve"> </v>
      </c>
      <c r="BO178" s="404" t="str">
        <f t="shared" si="85"/>
        <v xml:space="preserve"> </v>
      </c>
      <c r="BP178" s="404" t="str">
        <f t="shared" si="86"/>
        <v xml:space="preserve"> </v>
      </c>
      <c r="BQ178" s="404" t="str">
        <f t="shared" si="87"/>
        <v xml:space="preserve"> </v>
      </c>
      <c r="BR178" s="404" t="str">
        <f t="shared" si="88"/>
        <v xml:space="preserve"> </v>
      </c>
      <c r="BS178" s="404" t="str">
        <f t="shared" si="89"/>
        <v xml:space="preserve"> </v>
      </c>
      <c r="BT178" s="404" t="str">
        <f t="shared" si="90"/>
        <v xml:space="preserve"> </v>
      </c>
      <c r="BU178" s="404" t="str">
        <f t="shared" si="91"/>
        <v xml:space="preserve"> </v>
      </c>
      <c r="BV178" s="404" t="str">
        <f t="shared" si="92"/>
        <v xml:space="preserve"> </v>
      </c>
      <c r="BW178" s="404" t="str">
        <f t="shared" si="93"/>
        <v xml:space="preserve"> </v>
      </c>
      <c r="BX178" s="404" t="str">
        <f t="shared" si="94"/>
        <v xml:space="preserve"> </v>
      </c>
      <c r="BY178" s="405" t="str">
        <f t="shared" si="95"/>
        <v xml:space="preserve"> </v>
      </c>
      <c r="CA178" s="405" t="str">
        <f t="shared" si="96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7"/>
        <v>0</v>
      </c>
      <c r="Q179" s="424">
        <f t="shared" si="98"/>
        <v>0</v>
      </c>
      <c r="R179" s="600">
        <f t="shared" si="99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100"/>
        <v/>
      </c>
      <c r="AB179" s="402" t="str">
        <f t="shared" si="101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2"/>
        <v>0</v>
      </c>
      <c r="AX179" s="397"/>
      <c r="AY179" s="404" t="str">
        <f t="shared" si="103"/>
        <v xml:space="preserve"> </v>
      </c>
      <c r="AZ179" s="404" t="str">
        <f t="shared" si="104"/>
        <v xml:space="preserve"> </v>
      </c>
      <c r="BA179" s="404" t="str">
        <f t="shared" si="105"/>
        <v xml:space="preserve"> </v>
      </c>
      <c r="BB179" s="404" t="str">
        <f t="shared" si="106"/>
        <v xml:space="preserve"> </v>
      </c>
      <c r="BC179" s="404" t="str">
        <f t="shared" si="107"/>
        <v xml:space="preserve"> </v>
      </c>
      <c r="BD179" s="404" t="str">
        <f t="shared" si="108"/>
        <v xml:space="preserve"> </v>
      </c>
      <c r="BE179" s="404" t="str">
        <f t="shared" si="109"/>
        <v xml:space="preserve"> </v>
      </c>
      <c r="BF179" s="404" t="str">
        <f t="shared" si="110"/>
        <v xml:space="preserve"> </v>
      </c>
      <c r="BG179" s="404" t="str">
        <f t="shared" si="111"/>
        <v xml:space="preserve"> </v>
      </c>
      <c r="BH179" s="404" t="str">
        <f t="shared" si="112"/>
        <v xml:space="preserve"> </v>
      </c>
      <c r="BI179" s="404" t="str">
        <f t="shared" si="113"/>
        <v xml:space="preserve"> </v>
      </c>
      <c r="BJ179" s="404" t="str">
        <f t="shared" si="114"/>
        <v xml:space="preserve"> </v>
      </c>
      <c r="BK179" s="405" t="str">
        <f t="shared" si="115"/>
        <v xml:space="preserve"> </v>
      </c>
      <c r="BM179" s="404" t="str">
        <f t="shared" si="83"/>
        <v xml:space="preserve"> </v>
      </c>
      <c r="BN179" s="404" t="str">
        <f t="shared" si="84"/>
        <v xml:space="preserve"> </v>
      </c>
      <c r="BO179" s="404" t="str">
        <f t="shared" si="85"/>
        <v xml:space="preserve"> </v>
      </c>
      <c r="BP179" s="404" t="str">
        <f t="shared" si="86"/>
        <v xml:space="preserve"> </v>
      </c>
      <c r="BQ179" s="404" t="str">
        <f t="shared" si="87"/>
        <v xml:space="preserve"> </v>
      </c>
      <c r="BR179" s="404" t="str">
        <f t="shared" si="88"/>
        <v xml:space="preserve"> </v>
      </c>
      <c r="BS179" s="404" t="str">
        <f t="shared" si="89"/>
        <v xml:space="preserve"> </v>
      </c>
      <c r="BT179" s="404" t="str">
        <f t="shared" si="90"/>
        <v xml:space="preserve"> </v>
      </c>
      <c r="BU179" s="404" t="str">
        <f t="shared" si="91"/>
        <v xml:space="preserve"> </v>
      </c>
      <c r="BV179" s="404" t="str">
        <f t="shared" si="92"/>
        <v xml:space="preserve"> </v>
      </c>
      <c r="BW179" s="404" t="str">
        <f t="shared" si="93"/>
        <v xml:space="preserve"> </v>
      </c>
      <c r="BX179" s="404" t="str">
        <f t="shared" si="94"/>
        <v xml:space="preserve"> </v>
      </c>
      <c r="BY179" s="405" t="str">
        <f t="shared" si="95"/>
        <v xml:space="preserve"> </v>
      </c>
      <c r="CA179" s="405" t="str">
        <f t="shared" si="96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7"/>
        <v>0</v>
      </c>
      <c r="Q180" s="424">
        <f t="shared" si="98"/>
        <v>0</v>
      </c>
      <c r="R180" s="600">
        <f t="shared" si="99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100"/>
        <v/>
      </c>
      <c r="AB180" s="402" t="str">
        <f t="shared" si="101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2"/>
        <v>0</v>
      </c>
      <c r="AX180" s="397"/>
      <c r="AY180" s="404" t="str">
        <f t="shared" si="103"/>
        <v xml:space="preserve"> </v>
      </c>
      <c r="AZ180" s="404" t="str">
        <f t="shared" si="104"/>
        <v xml:space="preserve"> </v>
      </c>
      <c r="BA180" s="404" t="str">
        <f t="shared" si="105"/>
        <v xml:space="preserve"> </v>
      </c>
      <c r="BB180" s="404" t="str">
        <f t="shared" si="106"/>
        <v xml:space="preserve"> </v>
      </c>
      <c r="BC180" s="404" t="str">
        <f t="shared" si="107"/>
        <v xml:space="preserve"> </v>
      </c>
      <c r="BD180" s="404" t="str">
        <f t="shared" si="108"/>
        <v xml:space="preserve"> </v>
      </c>
      <c r="BE180" s="404" t="str">
        <f t="shared" si="109"/>
        <v xml:space="preserve"> </v>
      </c>
      <c r="BF180" s="404" t="str">
        <f t="shared" si="110"/>
        <v xml:space="preserve"> </v>
      </c>
      <c r="BG180" s="404" t="str">
        <f t="shared" si="111"/>
        <v xml:space="preserve"> </v>
      </c>
      <c r="BH180" s="404" t="str">
        <f t="shared" si="112"/>
        <v xml:space="preserve"> </v>
      </c>
      <c r="BI180" s="404" t="str">
        <f t="shared" si="113"/>
        <v xml:space="preserve"> </v>
      </c>
      <c r="BJ180" s="404" t="str">
        <f t="shared" si="114"/>
        <v xml:space="preserve"> </v>
      </c>
      <c r="BK180" s="405" t="str">
        <f t="shared" si="115"/>
        <v xml:space="preserve"> </v>
      </c>
      <c r="BM180" s="404" t="str">
        <f t="shared" si="83"/>
        <v xml:space="preserve"> </v>
      </c>
      <c r="BN180" s="404" t="str">
        <f t="shared" si="84"/>
        <v xml:space="preserve"> </v>
      </c>
      <c r="BO180" s="404" t="str">
        <f t="shared" si="85"/>
        <v xml:space="preserve"> </v>
      </c>
      <c r="BP180" s="404" t="str">
        <f t="shared" si="86"/>
        <v xml:space="preserve"> </v>
      </c>
      <c r="BQ180" s="404" t="str">
        <f t="shared" si="87"/>
        <v xml:space="preserve"> </v>
      </c>
      <c r="BR180" s="404" t="str">
        <f t="shared" si="88"/>
        <v xml:space="preserve"> </v>
      </c>
      <c r="BS180" s="404" t="str">
        <f t="shared" si="89"/>
        <v xml:space="preserve"> </v>
      </c>
      <c r="BT180" s="404" t="str">
        <f t="shared" si="90"/>
        <v xml:space="preserve"> </v>
      </c>
      <c r="BU180" s="404" t="str">
        <f t="shared" si="91"/>
        <v xml:space="preserve"> </v>
      </c>
      <c r="BV180" s="404" t="str">
        <f t="shared" si="92"/>
        <v xml:space="preserve"> </v>
      </c>
      <c r="BW180" s="404" t="str">
        <f t="shared" si="93"/>
        <v xml:space="preserve"> </v>
      </c>
      <c r="BX180" s="404" t="str">
        <f t="shared" si="94"/>
        <v xml:space="preserve"> </v>
      </c>
      <c r="BY180" s="405" t="str">
        <f t="shared" si="95"/>
        <v xml:space="preserve"> </v>
      </c>
      <c r="CA180" s="405" t="str">
        <f t="shared" si="96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7"/>
        <v>0</v>
      </c>
      <c r="Q181" s="424">
        <f t="shared" si="98"/>
        <v>0</v>
      </c>
      <c r="R181" s="600">
        <f t="shared" si="99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100"/>
        <v/>
      </c>
      <c r="AB181" s="402" t="str">
        <f t="shared" si="101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2"/>
        <v>0</v>
      </c>
      <c r="AX181" s="397"/>
      <c r="AY181" s="404" t="str">
        <f t="shared" si="103"/>
        <v xml:space="preserve"> </v>
      </c>
      <c r="AZ181" s="404" t="str">
        <f t="shared" si="104"/>
        <v xml:space="preserve"> </v>
      </c>
      <c r="BA181" s="404" t="str">
        <f t="shared" si="105"/>
        <v xml:space="preserve"> </v>
      </c>
      <c r="BB181" s="404" t="str">
        <f t="shared" si="106"/>
        <v xml:space="preserve"> </v>
      </c>
      <c r="BC181" s="404" t="str">
        <f t="shared" si="107"/>
        <v xml:space="preserve"> </v>
      </c>
      <c r="BD181" s="404" t="str">
        <f t="shared" si="108"/>
        <v xml:space="preserve"> </v>
      </c>
      <c r="BE181" s="404" t="str">
        <f t="shared" si="109"/>
        <v xml:space="preserve"> </v>
      </c>
      <c r="BF181" s="404" t="str">
        <f t="shared" si="110"/>
        <v xml:space="preserve"> </v>
      </c>
      <c r="BG181" s="404" t="str">
        <f t="shared" si="111"/>
        <v xml:space="preserve"> </v>
      </c>
      <c r="BH181" s="404" t="str">
        <f t="shared" si="112"/>
        <v xml:space="preserve"> </v>
      </c>
      <c r="BI181" s="404" t="str">
        <f t="shared" si="113"/>
        <v xml:space="preserve"> </v>
      </c>
      <c r="BJ181" s="404" t="str">
        <f t="shared" si="114"/>
        <v xml:space="preserve"> </v>
      </c>
      <c r="BK181" s="405" t="str">
        <f t="shared" si="115"/>
        <v xml:space="preserve"> </v>
      </c>
      <c r="BM181" s="404" t="str">
        <f t="shared" si="83"/>
        <v xml:space="preserve"> </v>
      </c>
      <c r="BN181" s="404" t="str">
        <f t="shared" si="84"/>
        <v xml:space="preserve"> </v>
      </c>
      <c r="BO181" s="404" t="str">
        <f t="shared" si="85"/>
        <v xml:space="preserve"> </v>
      </c>
      <c r="BP181" s="404" t="str">
        <f t="shared" si="86"/>
        <v xml:space="preserve"> </v>
      </c>
      <c r="BQ181" s="404" t="str">
        <f t="shared" si="87"/>
        <v xml:space="preserve"> </v>
      </c>
      <c r="BR181" s="404" t="str">
        <f t="shared" si="88"/>
        <v xml:space="preserve"> </v>
      </c>
      <c r="BS181" s="404" t="str">
        <f t="shared" si="89"/>
        <v xml:space="preserve"> </v>
      </c>
      <c r="BT181" s="404" t="str">
        <f t="shared" si="90"/>
        <v xml:space="preserve"> </v>
      </c>
      <c r="BU181" s="404" t="str">
        <f t="shared" si="91"/>
        <v xml:space="preserve"> </v>
      </c>
      <c r="BV181" s="404" t="str">
        <f t="shared" si="92"/>
        <v xml:space="preserve"> </v>
      </c>
      <c r="BW181" s="404" t="str">
        <f t="shared" si="93"/>
        <v xml:space="preserve"> </v>
      </c>
      <c r="BX181" s="404" t="str">
        <f t="shared" si="94"/>
        <v xml:space="preserve"> </v>
      </c>
      <c r="BY181" s="405" t="str">
        <f t="shared" si="95"/>
        <v xml:space="preserve"> </v>
      </c>
      <c r="CA181" s="405" t="str">
        <f t="shared" si="96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7"/>
        <v>0</v>
      </c>
      <c r="Q182" s="424">
        <f t="shared" si="98"/>
        <v>0</v>
      </c>
      <c r="R182" s="600">
        <f t="shared" si="99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100"/>
        <v/>
      </c>
      <c r="AB182" s="402" t="str">
        <f t="shared" si="101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2"/>
        <v>0</v>
      </c>
      <c r="AX182" s="397"/>
      <c r="AY182" s="404" t="str">
        <f t="shared" si="103"/>
        <v xml:space="preserve"> </v>
      </c>
      <c r="AZ182" s="404" t="str">
        <f t="shared" si="104"/>
        <v xml:space="preserve"> </v>
      </c>
      <c r="BA182" s="404" t="str">
        <f t="shared" si="105"/>
        <v xml:space="preserve"> </v>
      </c>
      <c r="BB182" s="404" t="str">
        <f t="shared" si="106"/>
        <v xml:space="preserve"> </v>
      </c>
      <c r="BC182" s="404" t="str">
        <f t="shared" si="107"/>
        <v xml:space="preserve"> </v>
      </c>
      <c r="BD182" s="404" t="str">
        <f t="shared" si="108"/>
        <v xml:space="preserve"> </v>
      </c>
      <c r="BE182" s="404" t="str">
        <f t="shared" si="109"/>
        <v xml:space="preserve"> </v>
      </c>
      <c r="BF182" s="404" t="str">
        <f t="shared" si="110"/>
        <v xml:space="preserve"> </v>
      </c>
      <c r="BG182" s="404" t="str">
        <f t="shared" si="111"/>
        <v xml:space="preserve"> </v>
      </c>
      <c r="BH182" s="404" t="str">
        <f t="shared" si="112"/>
        <v xml:space="preserve"> </v>
      </c>
      <c r="BI182" s="404" t="str">
        <f t="shared" si="113"/>
        <v xml:space="preserve"> </v>
      </c>
      <c r="BJ182" s="404" t="str">
        <f t="shared" si="114"/>
        <v xml:space="preserve"> </v>
      </c>
      <c r="BK182" s="405" t="str">
        <f t="shared" si="115"/>
        <v xml:space="preserve"> </v>
      </c>
      <c r="BM182" s="404" t="str">
        <f t="shared" si="83"/>
        <v xml:space="preserve"> </v>
      </c>
      <c r="BN182" s="404" t="str">
        <f t="shared" si="84"/>
        <v xml:space="preserve"> </v>
      </c>
      <c r="BO182" s="404" t="str">
        <f t="shared" si="85"/>
        <v xml:space="preserve"> </v>
      </c>
      <c r="BP182" s="404" t="str">
        <f t="shared" si="86"/>
        <v xml:space="preserve"> </v>
      </c>
      <c r="BQ182" s="404" t="str">
        <f t="shared" si="87"/>
        <v xml:space="preserve"> </v>
      </c>
      <c r="BR182" s="404" t="str">
        <f t="shared" si="88"/>
        <v xml:space="preserve"> </v>
      </c>
      <c r="BS182" s="404" t="str">
        <f t="shared" si="89"/>
        <v xml:space="preserve"> </v>
      </c>
      <c r="BT182" s="404" t="str">
        <f t="shared" si="90"/>
        <v xml:space="preserve"> </v>
      </c>
      <c r="BU182" s="404" t="str">
        <f t="shared" si="91"/>
        <v xml:space="preserve"> </v>
      </c>
      <c r="BV182" s="404" t="str">
        <f t="shared" si="92"/>
        <v xml:space="preserve"> </v>
      </c>
      <c r="BW182" s="404" t="str">
        <f t="shared" si="93"/>
        <v xml:space="preserve"> </v>
      </c>
      <c r="BX182" s="404" t="str">
        <f t="shared" si="94"/>
        <v xml:space="preserve"> </v>
      </c>
      <c r="BY182" s="405" t="str">
        <f t="shared" si="95"/>
        <v xml:space="preserve"> </v>
      </c>
      <c r="CA182" s="405" t="str">
        <f t="shared" si="96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7"/>
        <v>0</v>
      </c>
      <c r="Q183" s="424">
        <f t="shared" si="98"/>
        <v>0</v>
      </c>
      <c r="R183" s="600">
        <f t="shared" si="99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100"/>
        <v/>
      </c>
      <c r="AB183" s="402" t="str">
        <f t="shared" si="101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2"/>
        <v>0</v>
      </c>
      <c r="AX183" s="397"/>
      <c r="AY183" s="404" t="str">
        <f t="shared" si="103"/>
        <v xml:space="preserve"> </v>
      </c>
      <c r="AZ183" s="404" t="str">
        <f t="shared" si="104"/>
        <v xml:space="preserve"> </v>
      </c>
      <c r="BA183" s="404" t="str">
        <f t="shared" si="105"/>
        <v xml:space="preserve"> </v>
      </c>
      <c r="BB183" s="404" t="str">
        <f t="shared" si="106"/>
        <v xml:space="preserve"> </v>
      </c>
      <c r="BC183" s="404" t="str">
        <f t="shared" si="107"/>
        <v xml:space="preserve"> </v>
      </c>
      <c r="BD183" s="404" t="str">
        <f t="shared" si="108"/>
        <v xml:space="preserve"> </v>
      </c>
      <c r="BE183" s="404" t="str">
        <f t="shared" si="109"/>
        <v xml:space="preserve"> </v>
      </c>
      <c r="BF183" s="404" t="str">
        <f t="shared" si="110"/>
        <v xml:space="preserve"> </v>
      </c>
      <c r="BG183" s="404" t="str">
        <f t="shared" si="111"/>
        <v xml:space="preserve"> </v>
      </c>
      <c r="BH183" s="404" t="str">
        <f t="shared" si="112"/>
        <v xml:space="preserve"> </v>
      </c>
      <c r="BI183" s="404" t="str">
        <f t="shared" si="113"/>
        <v xml:space="preserve"> </v>
      </c>
      <c r="BJ183" s="404" t="str">
        <f t="shared" si="114"/>
        <v xml:space="preserve"> </v>
      </c>
      <c r="BK183" s="405" t="str">
        <f t="shared" si="115"/>
        <v xml:space="preserve"> </v>
      </c>
      <c r="BM183" s="404" t="str">
        <f t="shared" si="83"/>
        <v xml:space="preserve"> </v>
      </c>
      <c r="BN183" s="404" t="str">
        <f t="shared" si="84"/>
        <v xml:space="preserve"> </v>
      </c>
      <c r="BO183" s="404" t="str">
        <f t="shared" si="85"/>
        <v xml:space="preserve"> </v>
      </c>
      <c r="BP183" s="404" t="str">
        <f t="shared" si="86"/>
        <v xml:space="preserve"> </v>
      </c>
      <c r="BQ183" s="404" t="str">
        <f t="shared" si="87"/>
        <v xml:space="preserve"> </v>
      </c>
      <c r="BR183" s="404" t="str">
        <f t="shared" si="88"/>
        <v xml:space="preserve"> </v>
      </c>
      <c r="BS183" s="404" t="str">
        <f t="shared" si="89"/>
        <v xml:space="preserve"> </v>
      </c>
      <c r="BT183" s="404" t="str">
        <f t="shared" si="90"/>
        <v xml:space="preserve"> </v>
      </c>
      <c r="BU183" s="404" t="str">
        <f t="shared" si="91"/>
        <v xml:space="preserve"> </v>
      </c>
      <c r="BV183" s="404" t="str">
        <f t="shared" si="92"/>
        <v xml:space="preserve"> </v>
      </c>
      <c r="BW183" s="404" t="str">
        <f t="shared" si="93"/>
        <v xml:space="preserve"> </v>
      </c>
      <c r="BX183" s="404" t="str">
        <f t="shared" si="94"/>
        <v xml:space="preserve"> </v>
      </c>
      <c r="BY183" s="405" t="str">
        <f t="shared" si="95"/>
        <v xml:space="preserve"> </v>
      </c>
      <c r="CA183" s="405" t="str">
        <f t="shared" si="96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7"/>
        <v>0</v>
      </c>
      <c r="Q184" s="424">
        <f t="shared" si="98"/>
        <v>0</v>
      </c>
      <c r="R184" s="600">
        <f t="shared" si="99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100"/>
        <v/>
      </c>
      <c r="AB184" s="402" t="str">
        <f t="shared" si="101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2"/>
        <v>0</v>
      </c>
      <c r="AX184" s="397"/>
      <c r="AY184" s="404" t="str">
        <f t="shared" si="103"/>
        <v xml:space="preserve"> </v>
      </c>
      <c r="AZ184" s="404" t="str">
        <f t="shared" si="104"/>
        <v xml:space="preserve"> </v>
      </c>
      <c r="BA184" s="404" t="str">
        <f t="shared" si="105"/>
        <v xml:space="preserve"> </v>
      </c>
      <c r="BB184" s="404" t="str">
        <f t="shared" si="106"/>
        <v xml:space="preserve"> </v>
      </c>
      <c r="BC184" s="404" t="str">
        <f t="shared" si="107"/>
        <v xml:space="preserve"> </v>
      </c>
      <c r="BD184" s="404" t="str">
        <f t="shared" si="108"/>
        <v xml:space="preserve"> </v>
      </c>
      <c r="BE184" s="404" t="str">
        <f t="shared" si="109"/>
        <v xml:space="preserve"> </v>
      </c>
      <c r="BF184" s="404" t="str">
        <f t="shared" si="110"/>
        <v xml:space="preserve"> </v>
      </c>
      <c r="BG184" s="404" t="str">
        <f t="shared" si="111"/>
        <v xml:space="preserve"> </v>
      </c>
      <c r="BH184" s="404" t="str">
        <f t="shared" si="112"/>
        <v xml:space="preserve"> </v>
      </c>
      <c r="BI184" s="404" t="str">
        <f t="shared" si="113"/>
        <v xml:space="preserve"> </v>
      </c>
      <c r="BJ184" s="404" t="str">
        <f t="shared" si="114"/>
        <v xml:space="preserve"> </v>
      </c>
      <c r="BK184" s="405" t="str">
        <f t="shared" si="115"/>
        <v xml:space="preserve"> </v>
      </c>
      <c r="BM184" s="404" t="str">
        <f t="shared" si="83"/>
        <v xml:space="preserve"> </v>
      </c>
      <c r="BN184" s="404" t="str">
        <f t="shared" si="84"/>
        <v xml:space="preserve"> </v>
      </c>
      <c r="BO184" s="404" t="str">
        <f t="shared" si="85"/>
        <v xml:space="preserve"> </v>
      </c>
      <c r="BP184" s="404" t="str">
        <f t="shared" si="86"/>
        <v xml:space="preserve"> </v>
      </c>
      <c r="BQ184" s="404" t="str">
        <f t="shared" si="87"/>
        <v xml:space="preserve"> </v>
      </c>
      <c r="BR184" s="404" t="str">
        <f t="shared" si="88"/>
        <v xml:space="preserve"> </v>
      </c>
      <c r="BS184" s="404" t="str">
        <f t="shared" si="89"/>
        <v xml:space="preserve"> </v>
      </c>
      <c r="BT184" s="404" t="str">
        <f t="shared" si="90"/>
        <v xml:space="preserve"> </v>
      </c>
      <c r="BU184" s="404" t="str">
        <f t="shared" si="91"/>
        <v xml:space="preserve"> </v>
      </c>
      <c r="BV184" s="404" t="str">
        <f t="shared" si="92"/>
        <v xml:space="preserve"> </v>
      </c>
      <c r="BW184" s="404" t="str">
        <f t="shared" si="93"/>
        <v xml:space="preserve"> </v>
      </c>
      <c r="BX184" s="404" t="str">
        <f t="shared" si="94"/>
        <v xml:space="preserve"> </v>
      </c>
      <c r="BY184" s="405" t="str">
        <f t="shared" si="95"/>
        <v xml:space="preserve"> </v>
      </c>
      <c r="CA184" s="405" t="str">
        <f t="shared" si="96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7"/>
        <v>0</v>
      </c>
      <c r="Q185" s="424">
        <f t="shared" si="98"/>
        <v>0</v>
      </c>
      <c r="R185" s="600">
        <f t="shared" si="99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100"/>
        <v/>
      </c>
      <c r="AB185" s="402" t="str">
        <f t="shared" si="101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2"/>
        <v>0</v>
      </c>
      <c r="AX185" s="397"/>
      <c r="AY185" s="404" t="str">
        <f t="shared" si="103"/>
        <v xml:space="preserve"> </v>
      </c>
      <c r="AZ185" s="404" t="str">
        <f t="shared" si="104"/>
        <v xml:space="preserve"> </v>
      </c>
      <c r="BA185" s="404" t="str">
        <f t="shared" si="105"/>
        <v xml:space="preserve"> </v>
      </c>
      <c r="BB185" s="404" t="str">
        <f t="shared" si="106"/>
        <v xml:space="preserve"> </v>
      </c>
      <c r="BC185" s="404" t="str">
        <f t="shared" si="107"/>
        <v xml:space="preserve"> </v>
      </c>
      <c r="BD185" s="404" t="str">
        <f t="shared" si="108"/>
        <v xml:space="preserve"> </v>
      </c>
      <c r="BE185" s="404" t="str">
        <f t="shared" si="109"/>
        <v xml:space="preserve"> </v>
      </c>
      <c r="BF185" s="404" t="str">
        <f t="shared" si="110"/>
        <v xml:space="preserve"> </v>
      </c>
      <c r="BG185" s="404" t="str">
        <f t="shared" si="111"/>
        <v xml:space="preserve"> </v>
      </c>
      <c r="BH185" s="404" t="str">
        <f t="shared" si="112"/>
        <v xml:space="preserve"> </v>
      </c>
      <c r="BI185" s="404" t="str">
        <f t="shared" si="113"/>
        <v xml:space="preserve"> </v>
      </c>
      <c r="BJ185" s="404" t="str">
        <f t="shared" si="114"/>
        <v xml:space="preserve"> </v>
      </c>
      <c r="BK185" s="405" t="str">
        <f t="shared" si="115"/>
        <v xml:space="preserve"> </v>
      </c>
      <c r="BM185" s="404" t="str">
        <f t="shared" si="83"/>
        <v xml:space="preserve"> </v>
      </c>
      <c r="BN185" s="404" t="str">
        <f t="shared" si="84"/>
        <v xml:space="preserve"> </v>
      </c>
      <c r="BO185" s="404" t="str">
        <f t="shared" si="85"/>
        <v xml:space="preserve"> </v>
      </c>
      <c r="BP185" s="404" t="str">
        <f t="shared" si="86"/>
        <v xml:space="preserve"> </v>
      </c>
      <c r="BQ185" s="404" t="str">
        <f t="shared" si="87"/>
        <v xml:space="preserve"> </v>
      </c>
      <c r="BR185" s="404" t="str">
        <f t="shared" si="88"/>
        <v xml:space="preserve"> </v>
      </c>
      <c r="BS185" s="404" t="str">
        <f t="shared" si="89"/>
        <v xml:space="preserve"> </v>
      </c>
      <c r="BT185" s="404" t="str">
        <f t="shared" si="90"/>
        <v xml:space="preserve"> </v>
      </c>
      <c r="BU185" s="404" t="str">
        <f t="shared" si="91"/>
        <v xml:space="preserve"> </v>
      </c>
      <c r="BV185" s="404" t="str">
        <f t="shared" si="92"/>
        <v xml:space="preserve"> </v>
      </c>
      <c r="BW185" s="404" t="str">
        <f t="shared" si="93"/>
        <v xml:space="preserve"> </v>
      </c>
      <c r="BX185" s="404" t="str">
        <f t="shared" si="94"/>
        <v xml:space="preserve"> </v>
      </c>
      <c r="BY185" s="405" t="str">
        <f t="shared" si="95"/>
        <v xml:space="preserve"> </v>
      </c>
      <c r="CA185" s="405" t="str">
        <f t="shared" si="96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7"/>
        <v>0</v>
      </c>
      <c r="Q186" s="424">
        <f t="shared" si="98"/>
        <v>0</v>
      </c>
      <c r="R186" s="600">
        <f t="shared" si="99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100"/>
        <v/>
      </c>
      <c r="AB186" s="402" t="str">
        <f t="shared" si="101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2"/>
        <v>0</v>
      </c>
      <c r="AX186" s="397"/>
      <c r="AY186" s="404" t="str">
        <f t="shared" si="103"/>
        <v xml:space="preserve"> </v>
      </c>
      <c r="AZ186" s="404" t="str">
        <f t="shared" si="104"/>
        <v xml:space="preserve"> </v>
      </c>
      <c r="BA186" s="404" t="str">
        <f t="shared" si="105"/>
        <v xml:space="preserve"> </v>
      </c>
      <c r="BB186" s="404" t="str">
        <f t="shared" si="106"/>
        <v xml:space="preserve"> </v>
      </c>
      <c r="BC186" s="404" t="str">
        <f t="shared" si="107"/>
        <v xml:space="preserve"> </v>
      </c>
      <c r="BD186" s="404" t="str">
        <f t="shared" si="108"/>
        <v xml:space="preserve"> </v>
      </c>
      <c r="BE186" s="404" t="str">
        <f t="shared" si="109"/>
        <v xml:space="preserve"> </v>
      </c>
      <c r="BF186" s="404" t="str">
        <f t="shared" si="110"/>
        <v xml:space="preserve"> </v>
      </c>
      <c r="BG186" s="404" t="str">
        <f t="shared" si="111"/>
        <v xml:space="preserve"> </v>
      </c>
      <c r="BH186" s="404" t="str">
        <f t="shared" si="112"/>
        <v xml:space="preserve"> </v>
      </c>
      <c r="BI186" s="404" t="str">
        <f t="shared" si="113"/>
        <v xml:space="preserve"> </v>
      </c>
      <c r="BJ186" s="404" t="str">
        <f t="shared" si="114"/>
        <v xml:space="preserve"> </v>
      </c>
      <c r="BK186" s="405" t="str">
        <f t="shared" si="115"/>
        <v xml:space="preserve"> </v>
      </c>
      <c r="BM186" s="404" t="str">
        <f t="shared" si="83"/>
        <v xml:space="preserve"> </v>
      </c>
      <c r="BN186" s="404" t="str">
        <f t="shared" si="84"/>
        <v xml:space="preserve"> </v>
      </c>
      <c r="BO186" s="404" t="str">
        <f t="shared" si="85"/>
        <v xml:space="preserve"> </v>
      </c>
      <c r="BP186" s="404" t="str">
        <f t="shared" si="86"/>
        <v xml:space="preserve"> </v>
      </c>
      <c r="BQ186" s="404" t="str">
        <f t="shared" si="87"/>
        <v xml:space="preserve"> </v>
      </c>
      <c r="BR186" s="404" t="str">
        <f t="shared" si="88"/>
        <v xml:space="preserve"> </v>
      </c>
      <c r="BS186" s="404" t="str">
        <f t="shared" si="89"/>
        <v xml:space="preserve"> </v>
      </c>
      <c r="BT186" s="404" t="str">
        <f t="shared" si="90"/>
        <v xml:space="preserve"> </v>
      </c>
      <c r="BU186" s="404" t="str">
        <f t="shared" si="91"/>
        <v xml:space="preserve"> </v>
      </c>
      <c r="BV186" s="404" t="str">
        <f t="shared" si="92"/>
        <v xml:space="preserve"> </v>
      </c>
      <c r="BW186" s="404" t="str">
        <f t="shared" si="93"/>
        <v xml:space="preserve"> </v>
      </c>
      <c r="BX186" s="404" t="str">
        <f t="shared" si="94"/>
        <v xml:space="preserve"> </v>
      </c>
      <c r="BY186" s="405" t="str">
        <f t="shared" si="95"/>
        <v xml:space="preserve"> </v>
      </c>
      <c r="CA186" s="405" t="str">
        <f t="shared" si="96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7"/>
        <v>0</v>
      </c>
      <c r="Q187" s="424">
        <f t="shared" si="98"/>
        <v>0</v>
      </c>
      <c r="R187" s="600">
        <f t="shared" si="99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100"/>
        <v/>
      </c>
      <c r="AB187" s="402" t="str">
        <f t="shared" si="101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2"/>
        <v>0</v>
      </c>
      <c r="AX187" s="397"/>
      <c r="AY187" s="404" t="str">
        <f t="shared" si="103"/>
        <v xml:space="preserve"> </v>
      </c>
      <c r="AZ187" s="404" t="str">
        <f t="shared" si="104"/>
        <v xml:space="preserve"> </v>
      </c>
      <c r="BA187" s="404" t="str">
        <f t="shared" si="105"/>
        <v xml:space="preserve"> </v>
      </c>
      <c r="BB187" s="404" t="str">
        <f t="shared" si="106"/>
        <v xml:space="preserve"> </v>
      </c>
      <c r="BC187" s="404" t="str">
        <f t="shared" si="107"/>
        <v xml:space="preserve"> </v>
      </c>
      <c r="BD187" s="404" t="str">
        <f t="shared" si="108"/>
        <v xml:space="preserve"> </v>
      </c>
      <c r="BE187" s="404" t="str">
        <f t="shared" si="109"/>
        <v xml:space="preserve"> </v>
      </c>
      <c r="BF187" s="404" t="str">
        <f t="shared" si="110"/>
        <v xml:space="preserve"> </v>
      </c>
      <c r="BG187" s="404" t="str">
        <f t="shared" si="111"/>
        <v xml:space="preserve"> </v>
      </c>
      <c r="BH187" s="404" t="str">
        <f t="shared" si="112"/>
        <v xml:space="preserve"> </v>
      </c>
      <c r="BI187" s="404" t="str">
        <f t="shared" si="113"/>
        <v xml:space="preserve"> </v>
      </c>
      <c r="BJ187" s="404" t="str">
        <f t="shared" si="114"/>
        <v xml:space="preserve"> </v>
      </c>
      <c r="BK187" s="405" t="str">
        <f t="shared" si="115"/>
        <v xml:space="preserve"> </v>
      </c>
      <c r="BM187" s="404" t="str">
        <f t="shared" si="83"/>
        <v xml:space="preserve"> </v>
      </c>
      <c r="BN187" s="404" t="str">
        <f t="shared" si="84"/>
        <v xml:space="preserve"> </v>
      </c>
      <c r="BO187" s="404" t="str">
        <f t="shared" si="85"/>
        <v xml:space="preserve"> </v>
      </c>
      <c r="BP187" s="404" t="str">
        <f t="shared" si="86"/>
        <v xml:space="preserve"> </v>
      </c>
      <c r="BQ187" s="404" t="str">
        <f t="shared" si="87"/>
        <v xml:space="preserve"> </v>
      </c>
      <c r="BR187" s="404" t="str">
        <f t="shared" si="88"/>
        <v xml:space="preserve"> </v>
      </c>
      <c r="BS187" s="404" t="str">
        <f t="shared" si="89"/>
        <v xml:space="preserve"> </v>
      </c>
      <c r="BT187" s="404" t="str">
        <f t="shared" si="90"/>
        <v xml:space="preserve"> </v>
      </c>
      <c r="BU187" s="404" t="str">
        <f t="shared" si="91"/>
        <v xml:space="preserve"> </v>
      </c>
      <c r="BV187" s="404" t="str">
        <f t="shared" si="92"/>
        <v xml:space="preserve"> </v>
      </c>
      <c r="BW187" s="404" t="str">
        <f t="shared" si="93"/>
        <v xml:space="preserve"> </v>
      </c>
      <c r="BX187" s="404" t="str">
        <f t="shared" si="94"/>
        <v xml:space="preserve"> </v>
      </c>
      <c r="BY187" s="405" t="str">
        <f t="shared" si="95"/>
        <v xml:space="preserve"> </v>
      </c>
      <c r="CA187" s="405" t="str">
        <f t="shared" si="96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7"/>
        <v>0</v>
      </c>
      <c r="Q188" s="424">
        <f t="shared" si="98"/>
        <v>0</v>
      </c>
      <c r="R188" s="600">
        <f t="shared" si="99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100"/>
        <v/>
      </c>
      <c r="AB188" s="402" t="str">
        <f t="shared" si="101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2"/>
        <v>0</v>
      </c>
      <c r="AX188" s="397"/>
      <c r="AY188" s="404" t="str">
        <f t="shared" si="103"/>
        <v xml:space="preserve"> </v>
      </c>
      <c r="AZ188" s="404" t="str">
        <f t="shared" si="104"/>
        <v xml:space="preserve"> </v>
      </c>
      <c r="BA188" s="404" t="str">
        <f t="shared" si="105"/>
        <v xml:space="preserve"> </v>
      </c>
      <c r="BB188" s="404" t="str">
        <f t="shared" si="106"/>
        <v xml:space="preserve"> </v>
      </c>
      <c r="BC188" s="404" t="str">
        <f t="shared" si="107"/>
        <v xml:space="preserve"> </v>
      </c>
      <c r="BD188" s="404" t="str">
        <f t="shared" si="108"/>
        <v xml:space="preserve"> </v>
      </c>
      <c r="BE188" s="404" t="str">
        <f t="shared" si="109"/>
        <v xml:space="preserve"> </v>
      </c>
      <c r="BF188" s="404" t="str">
        <f t="shared" si="110"/>
        <v xml:space="preserve"> </v>
      </c>
      <c r="BG188" s="404" t="str">
        <f t="shared" si="111"/>
        <v xml:space="preserve"> </v>
      </c>
      <c r="BH188" s="404" t="str">
        <f t="shared" si="112"/>
        <v xml:space="preserve"> </v>
      </c>
      <c r="BI188" s="404" t="str">
        <f t="shared" si="113"/>
        <v xml:space="preserve"> </v>
      </c>
      <c r="BJ188" s="404" t="str">
        <f t="shared" si="114"/>
        <v xml:space="preserve"> </v>
      </c>
      <c r="BK188" s="405" t="str">
        <f t="shared" si="115"/>
        <v xml:space="preserve"> </v>
      </c>
      <c r="BM188" s="404" t="str">
        <f t="shared" si="83"/>
        <v xml:space="preserve"> </v>
      </c>
      <c r="BN188" s="404" t="str">
        <f t="shared" si="84"/>
        <v xml:space="preserve"> </v>
      </c>
      <c r="BO188" s="404" t="str">
        <f t="shared" si="85"/>
        <v xml:space="preserve"> </v>
      </c>
      <c r="BP188" s="404" t="str">
        <f t="shared" si="86"/>
        <v xml:space="preserve"> </v>
      </c>
      <c r="BQ188" s="404" t="str">
        <f t="shared" si="87"/>
        <v xml:space="preserve"> </v>
      </c>
      <c r="BR188" s="404" t="str">
        <f t="shared" si="88"/>
        <v xml:space="preserve"> </v>
      </c>
      <c r="BS188" s="404" t="str">
        <f t="shared" si="89"/>
        <v xml:space="preserve"> </v>
      </c>
      <c r="BT188" s="404" t="str">
        <f t="shared" si="90"/>
        <v xml:space="preserve"> </v>
      </c>
      <c r="BU188" s="404" t="str">
        <f t="shared" si="91"/>
        <v xml:space="preserve"> </v>
      </c>
      <c r="BV188" s="404" t="str">
        <f t="shared" si="92"/>
        <v xml:space="preserve"> </v>
      </c>
      <c r="BW188" s="404" t="str">
        <f t="shared" si="93"/>
        <v xml:space="preserve"> </v>
      </c>
      <c r="BX188" s="404" t="str">
        <f t="shared" si="94"/>
        <v xml:space="preserve"> </v>
      </c>
      <c r="BY188" s="405" t="str">
        <f t="shared" si="95"/>
        <v xml:space="preserve"> </v>
      </c>
      <c r="CA188" s="405" t="str">
        <f t="shared" si="96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7"/>
        <v>0</v>
      </c>
      <c r="Q189" s="424">
        <f t="shared" si="98"/>
        <v>0</v>
      </c>
      <c r="R189" s="600">
        <f t="shared" si="99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100"/>
        <v/>
      </c>
      <c r="AB189" s="402" t="str">
        <f t="shared" si="101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2"/>
        <v>0</v>
      </c>
      <c r="AX189" s="397"/>
      <c r="AY189" s="404" t="str">
        <f t="shared" si="103"/>
        <v xml:space="preserve"> </v>
      </c>
      <c r="AZ189" s="404" t="str">
        <f t="shared" si="104"/>
        <v xml:space="preserve"> </v>
      </c>
      <c r="BA189" s="404" t="str">
        <f t="shared" si="105"/>
        <v xml:space="preserve"> </v>
      </c>
      <c r="BB189" s="404" t="str">
        <f t="shared" si="106"/>
        <v xml:space="preserve"> </v>
      </c>
      <c r="BC189" s="404" t="str">
        <f t="shared" si="107"/>
        <v xml:space="preserve"> </v>
      </c>
      <c r="BD189" s="404" t="str">
        <f t="shared" si="108"/>
        <v xml:space="preserve"> </v>
      </c>
      <c r="BE189" s="404" t="str">
        <f t="shared" si="109"/>
        <v xml:space="preserve"> </v>
      </c>
      <c r="BF189" s="404" t="str">
        <f t="shared" si="110"/>
        <v xml:space="preserve"> </v>
      </c>
      <c r="BG189" s="404" t="str">
        <f t="shared" si="111"/>
        <v xml:space="preserve"> </v>
      </c>
      <c r="BH189" s="404" t="str">
        <f t="shared" si="112"/>
        <v xml:space="preserve"> </v>
      </c>
      <c r="BI189" s="404" t="str">
        <f t="shared" si="113"/>
        <v xml:space="preserve"> </v>
      </c>
      <c r="BJ189" s="404" t="str">
        <f t="shared" si="114"/>
        <v xml:space="preserve"> </v>
      </c>
      <c r="BK189" s="405" t="str">
        <f t="shared" si="115"/>
        <v xml:space="preserve"> </v>
      </c>
      <c r="BM189" s="404" t="str">
        <f t="shared" si="83"/>
        <v xml:space="preserve"> </v>
      </c>
      <c r="BN189" s="404" t="str">
        <f t="shared" si="84"/>
        <v xml:space="preserve"> </v>
      </c>
      <c r="BO189" s="404" t="str">
        <f t="shared" si="85"/>
        <v xml:space="preserve"> </v>
      </c>
      <c r="BP189" s="404" t="str">
        <f t="shared" si="86"/>
        <v xml:space="preserve"> </v>
      </c>
      <c r="BQ189" s="404" t="str">
        <f t="shared" si="87"/>
        <v xml:space="preserve"> </v>
      </c>
      <c r="BR189" s="404" t="str">
        <f t="shared" si="88"/>
        <v xml:space="preserve"> </v>
      </c>
      <c r="BS189" s="404" t="str">
        <f t="shared" si="89"/>
        <v xml:space="preserve"> </v>
      </c>
      <c r="BT189" s="404" t="str">
        <f t="shared" si="90"/>
        <v xml:space="preserve"> </v>
      </c>
      <c r="BU189" s="404" t="str">
        <f t="shared" si="91"/>
        <v xml:space="preserve"> </v>
      </c>
      <c r="BV189" s="404" t="str">
        <f t="shared" si="92"/>
        <v xml:space="preserve"> </v>
      </c>
      <c r="BW189" s="404" t="str">
        <f t="shared" si="93"/>
        <v xml:space="preserve"> </v>
      </c>
      <c r="BX189" s="404" t="str">
        <f t="shared" si="94"/>
        <v xml:space="preserve"> </v>
      </c>
      <c r="BY189" s="405" t="str">
        <f t="shared" si="95"/>
        <v xml:space="preserve"> </v>
      </c>
      <c r="CA189" s="405" t="str">
        <f t="shared" si="96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7"/>
        <v>0</v>
      </c>
      <c r="Q190" s="424">
        <f t="shared" si="98"/>
        <v>0</v>
      </c>
      <c r="R190" s="600">
        <f t="shared" si="99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100"/>
        <v/>
      </c>
      <c r="AB190" s="402" t="str">
        <f t="shared" si="101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2"/>
        <v>0</v>
      </c>
      <c r="AX190" s="397"/>
      <c r="AY190" s="404" t="str">
        <f t="shared" si="103"/>
        <v xml:space="preserve"> </v>
      </c>
      <c r="AZ190" s="404" t="str">
        <f t="shared" si="104"/>
        <v xml:space="preserve"> </v>
      </c>
      <c r="BA190" s="404" t="str">
        <f t="shared" si="105"/>
        <v xml:space="preserve"> </v>
      </c>
      <c r="BB190" s="404" t="str">
        <f t="shared" si="106"/>
        <v xml:space="preserve"> </v>
      </c>
      <c r="BC190" s="404" t="str">
        <f t="shared" si="107"/>
        <v xml:space="preserve"> </v>
      </c>
      <c r="BD190" s="404" t="str">
        <f t="shared" si="108"/>
        <v xml:space="preserve"> </v>
      </c>
      <c r="BE190" s="404" t="str">
        <f t="shared" si="109"/>
        <v xml:space="preserve"> </v>
      </c>
      <c r="BF190" s="404" t="str">
        <f t="shared" si="110"/>
        <v xml:space="preserve"> </v>
      </c>
      <c r="BG190" s="404" t="str">
        <f t="shared" si="111"/>
        <v xml:space="preserve"> </v>
      </c>
      <c r="BH190" s="404" t="str">
        <f t="shared" si="112"/>
        <v xml:space="preserve"> </v>
      </c>
      <c r="BI190" s="404" t="str">
        <f t="shared" si="113"/>
        <v xml:space="preserve"> </v>
      </c>
      <c r="BJ190" s="404" t="str">
        <f t="shared" si="114"/>
        <v xml:space="preserve"> </v>
      </c>
      <c r="BK190" s="405" t="str">
        <f t="shared" si="115"/>
        <v xml:space="preserve"> </v>
      </c>
      <c r="BM190" s="404" t="str">
        <f t="shared" si="83"/>
        <v xml:space="preserve"> </v>
      </c>
      <c r="BN190" s="404" t="str">
        <f t="shared" si="84"/>
        <v xml:space="preserve"> </v>
      </c>
      <c r="BO190" s="404" t="str">
        <f t="shared" si="85"/>
        <v xml:space="preserve"> </v>
      </c>
      <c r="BP190" s="404" t="str">
        <f t="shared" si="86"/>
        <v xml:space="preserve"> </v>
      </c>
      <c r="BQ190" s="404" t="str">
        <f t="shared" si="87"/>
        <v xml:space="preserve"> </v>
      </c>
      <c r="BR190" s="404" t="str">
        <f t="shared" si="88"/>
        <v xml:space="preserve"> </v>
      </c>
      <c r="BS190" s="404" t="str">
        <f t="shared" si="89"/>
        <v xml:space="preserve"> </v>
      </c>
      <c r="BT190" s="404" t="str">
        <f t="shared" si="90"/>
        <v xml:space="preserve"> </v>
      </c>
      <c r="BU190" s="404" t="str">
        <f t="shared" si="91"/>
        <v xml:space="preserve"> </v>
      </c>
      <c r="BV190" s="404" t="str">
        <f t="shared" si="92"/>
        <v xml:space="preserve"> </v>
      </c>
      <c r="BW190" s="404" t="str">
        <f t="shared" si="93"/>
        <v xml:space="preserve"> </v>
      </c>
      <c r="BX190" s="404" t="str">
        <f t="shared" si="94"/>
        <v xml:space="preserve"> </v>
      </c>
      <c r="BY190" s="405" t="str">
        <f t="shared" si="95"/>
        <v xml:space="preserve"> </v>
      </c>
      <c r="CA190" s="405" t="str">
        <f t="shared" si="96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7"/>
        <v>0</v>
      </c>
      <c r="Q191" s="424">
        <f t="shared" si="98"/>
        <v>0</v>
      </c>
      <c r="R191" s="600">
        <f t="shared" si="99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100"/>
        <v/>
      </c>
      <c r="AB191" s="402" t="str">
        <f t="shared" si="101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2"/>
        <v>0</v>
      </c>
      <c r="AX191" s="397"/>
      <c r="AY191" s="404" t="str">
        <f t="shared" si="103"/>
        <v xml:space="preserve"> </v>
      </c>
      <c r="AZ191" s="404" t="str">
        <f t="shared" si="104"/>
        <v xml:space="preserve"> </v>
      </c>
      <c r="BA191" s="404" t="str">
        <f t="shared" si="105"/>
        <v xml:space="preserve"> </v>
      </c>
      <c r="BB191" s="404" t="str">
        <f t="shared" si="106"/>
        <v xml:space="preserve"> </v>
      </c>
      <c r="BC191" s="404" t="str">
        <f t="shared" si="107"/>
        <v xml:space="preserve"> </v>
      </c>
      <c r="BD191" s="404" t="str">
        <f t="shared" si="108"/>
        <v xml:space="preserve"> </v>
      </c>
      <c r="BE191" s="404" t="str">
        <f t="shared" si="109"/>
        <v xml:space="preserve"> </v>
      </c>
      <c r="BF191" s="404" t="str">
        <f t="shared" si="110"/>
        <v xml:space="preserve"> </v>
      </c>
      <c r="BG191" s="404" t="str">
        <f t="shared" si="111"/>
        <v xml:space="preserve"> </v>
      </c>
      <c r="BH191" s="404" t="str">
        <f t="shared" si="112"/>
        <v xml:space="preserve"> </v>
      </c>
      <c r="BI191" s="404" t="str">
        <f t="shared" si="113"/>
        <v xml:space="preserve"> </v>
      </c>
      <c r="BJ191" s="404" t="str">
        <f t="shared" si="114"/>
        <v xml:space="preserve"> </v>
      </c>
      <c r="BK191" s="405" t="str">
        <f t="shared" si="115"/>
        <v xml:space="preserve"> </v>
      </c>
      <c r="BM191" s="404" t="str">
        <f t="shared" si="83"/>
        <v xml:space="preserve"> </v>
      </c>
      <c r="BN191" s="404" t="str">
        <f t="shared" si="84"/>
        <v xml:space="preserve"> </v>
      </c>
      <c r="BO191" s="404" t="str">
        <f t="shared" si="85"/>
        <v xml:space="preserve"> </v>
      </c>
      <c r="BP191" s="404" t="str">
        <f t="shared" si="86"/>
        <v xml:space="preserve"> </v>
      </c>
      <c r="BQ191" s="404" t="str">
        <f t="shared" si="87"/>
        <v xml:space="preserve"> </v>
      </c>
      <c r="BR191" s="404" t="str">
        <f t="shared" si="88"/>
        <v xml:space="preserve"> </v>
      </c>
      <c r="BS191" s="404" t="str">
        <f t="shared" si="89"/>
        <v xml:space="preserve"> </v>
      </c>
      <c r="BT191" s="404" t="str">
        <f t="shared" si="90"/>
        <v xml:space="preserve"> </v>
      </c>
      <c r="BU191" s="404" t="str">
        <f t="shared" si="91"/>
        <v xml:space="preserve"> </v>
      </c>
      <c r="BV191" s="404" t="str">
        <f t="shared" si="92"/>
        <v xml:space="preserve"> </v>
      </c>
      <c r="BW191" s="404" t="str">
        <f t="shared" si="93"/>
        <v xml:space="preserve"> </v>
      </c>
      <c r="BX191" s="404" t="str">
        <f t="shared" si="94"/>
        <v xml:space="preserve"> </v>
      </c>
      <c r="BY191" s="405" t="str">
        <f t="shared" si="95"/>
        <v xml:space="preserve"> </v>
      </c>
      <c r="CA191" s="405" t="str">
        <f t="shared" si="96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7"/>
        <v>0</v>
      </c>
      <c r="Q192" s="424">
        <f t="shared" si="98"/>
        <v>0</v>
      </c>
      <c r="R192" s="600">
        <f t="shared" si="99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100"/>
        <v/>
      </c>
      <c r="AB192" s="402" t="str">
        <f t="shared" si="101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2"/>
        <v>0</v>
      </c>
      <c r="AX192" s="397"/>
      <c r="AY192" s="404" t="str">
        <f t="shared" si="103"/>
        <v xml:space="preserve"> </v>
      </c>
      <c r="AZ192" s="404" t="str">
        <f t="shared" si="104"/>
        <v xml:space="preserve"> </v>
      </c>
      <c r="BA192" s="404" t="str">
        <f t="shared" si="105"/>
        <v xml:space="preserve"> </v>
      </c>
      <c r="BB192" s="404" t="str">
        <f t="shared" si="106"/>
        <v xml:space="preserve"> </v>
      </c>
      <c r="BC192" s="404" t="str">
        <f t="shared" si="107"/>
        <v xml:space="preserve"> </v>
      </c>
      <c r="BD192" s="404" t="str">
        <f t="shared" si="108"/>
        <v xml:space="preserve"> </v>
      </c>
      <c r="BE192" s="404" t="str">
        <f t="shared" si="109"/>
        <v xml:space="preserve"> </v>
      </c>
      <c r="BF192" s="404" t="str">
        <f t="shared" si="110"/>
        <v xml:space="preserve"> </v>
      </c>
      <c r="BG192" s="404" t="str">
        <f t="shared" si="111"/>
        <v xml:space="preserve"> </v>
      </c>
      <c r="BH192" s="404" t="str">
        <f t="shared" si="112"/>
        <v xml:space="preserve"> </v>
      </c>
      <c r="BI192" s="404" t="str">
        <f t="shared" si="113"/>
        <v xml:space="preserve"> </v>
      </c>
      <c r="BJ192" s="404" t="str">
        <f t="shared" si="114"/>
        <v xml:space="preserve"> </v>
      </c>
      <c r="BK192" s="405" t="str">
        <f t="shared" si="115"/>
        <v xml:space="preserve"> </v>
      </c>
      <c r="BM192" s="404" t="str">
        <f t="shared" si="83"/>
        <v xml:space="preserve"> </v>
      </c>
      <c r="BN192" s="404" t="str">
        <f t="shared" si="84"/>
        <v xml:space="preserve"> </v>
      </c>
      <c r="BO192" s="404" t="str">
        <f t="shared" si="85"/>
        <v xml:space="preserve"> </v>
      </c>
      <c r="BP192" s="404" t="str">
        <f t="shared" si="86"/>
        <v xml:space="preserve"> </v>
      </c>
      <c r="BQ192" s="404" t="str">
        <f t="shared" si="87"/>
        <v xml:space="preserve"> </v>
      </c>
      <c r="BR192" s="404" t="str">
        <f t="shared" si="88"/>
        <v xml:space="preserve"> </v>
      </c>
      <c r="BS192" s="404" t="str">
        <f t="shared" si="89"/>
        <v xml:space="preserve"> </v>
      </c>
      <c r="BT192" s="404" t="str">
        <f t="shared" si="90"/>
        <v xml:space="preserve"> </v>
      </c>
      <c r="BU192" s="404" t="str">
        <f t="shared" si="91"/>
        <v xml:space="preserve"> </v>
      </c>
      <c r="BV192" s="404" t="str">
        <f t="shared" si="92"/>
        <v xml:space="preserve"> </v>
      </c>
      <c r="BW192" s="404" t="str">
        <f t="shared" si="93"/>
        <v xml:space="preserve"> </v>
      </c>
      <c r="BX192" s="404" t="str">
        <f t="shared" si="94"/>
        <v xml:space="preserve"> </v>
      </c>
      <c r="BY192" s="405" t="str">
        <f t="shared" si="95"/>
        <v xml:space="preserve"> </v>
      </c>
      <c r="CA192" s="405" t="str">
        <f t="shared" si="96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7"/>
        <v>0</v>
      </c>
      <c r="Q193" s="424">
        <f t="shared" si="98"/>
        <v>0</v>
      </c>
      <c r="R193" s="600">
        <f t="shared" si="99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100"/>
        <v/>
      </c>
      <c r="AB193" s="402" t="str">
        <f t="shared" si="101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2"/>
        <v>0</v>
      </c>
      <c r="AX193" s="397"/>
      <c r="AY193" s="404" t="str">
        <f t="shared" si="103"/>
        <v xml:space="preserve"> </v>
      </c>
      <c r="AZ193" s="404" t="str">
        <f t="shared" si="104"/>
        <v xml:space="preserve"> </v>
      </c>
      <c r="BA193" s="404" t="str">
        <f t="shared" si="105"/>
        <v xml:space="preserve"> </v>
      </c>
      <c r="BB193" s="404" t="str">
        <f t="shared" si="106"/>
        <v xml:space="preserve"> </v>
      </c>
      <c r="BC193" s="404" t="str">
        <f t="shared" si="107"/>
        <v xml:space="preserve"> </v>
      </c>
      <c r="BD193" s="404" t="str">
        <f t="shared" si="108"/>
        <v xml:space="preserve"> </v>
      </c>
      <c r="BE193" s="404" t="str">
        <f t="shared" si="109"/>
        <v xml:space="preserve"> </v>
      </c>
      <c r="BF193" s="404" t="str">
        <f t="shared" si="110"/>
        <v xml:space="preserve"> </v>
      </c>
      <c r="BG193" s="404" t="str">
        <f t="shared" si="111"/>
        <v xml:space="preserve"> </v>
      </c>
      <c r="BH193" s="404" t="str">
        <f t="shared" si="112"/>
        <v xml:space="preserve"> </v>
      </c>
      <c r="BI193" s="404" t="str">
        <f t="shared" si="113"/>
        <v xml:space="preserve"> </v>
      </c>
      <c r="BJ193" s="404" t="str">
        <f t="shared" si="114"/>
        <v xml:space="preserve"> </v>
      </c>
      <c r="BK193" s="405" t="str">
        <f t="shared" si="115"/>
        <v xml:space="preserve"> </v>
      </c>
      <c r="BM193" s="404" t="str">
        <f t="shared" si="83"/>
        <v xml:space="preserve"> </v>
      </c>
      <c r="BN193" s="404" t="str">
        <f t="shared" si="84"/>
        <v xml:space="preserve"> </v>
      </c>
      <c r="BO193" s="404" t="str">
        <f t="shared" si="85"/>
        <v xml:space="preserve"> </v>
      </c>
      <c r="BP193" s="404" t="str">
        <f t="shared" si="86"/>
        <v xml:space="preserve"> </v>
      </c>
      <c r="BQ193" s="404" t="str">
        <f t="shared" si="87"/>
        <v xml:space="preserve"> </v>
      </c>
      <c r="BR193" s="404" t="str">
        <f t="shared" si="88"/>
        <v xml:space="preserve"> </v>
      </c>
      <c r="BS193" s="404" t="str">
        <f t="shared" si="89"/>
        <v xml:space="preserve"> </v>
      </c>
      <c r="BT193" s="404" t="str">
        <f t="shared" si="90"/>
        <v xml:space="preserve"> </v>
      </c>
      <c r="BU193" s="404" t="str">
        <f t="shared" si="91"/>
        <v xml:space="preserve"> </v>
      </c>
      <c r="BV193" s="404" t="str">
        <f t="shared" si="92"/>
        <v xml:space="preserve"> </v>
      </c>
      <c r="BW193" s="404" t="str">
        <f t="shared" si="93"/>
        <v xml:space="preserve"> </v>
      </c>
      <c r="BX193" s="404" t="str">
        <f t="shared" si="94"/>
        <v xml:space="preserve"> </v>
      </c>
      <c r="BY193" s="405" t="str">
        <f t="shared" si="95"/>
        <v xml:space="preserve"> </v>
      </c>
      <c r="CA193" s="405" t="str">
        <f t="shared" si="96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7"/>
        <v>0</v>
      </c>
      <c r="Q194" s="424">
        <f t="shared" si="98"/>
        <v>0</v>
      </c>
      <c r="R194" s="600">
        <f t="shared" si="99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100"/>
        <v/>
      </c>
      <c r="AB194" s="402" t="str">
        <f t="shared" si="101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2"/>
        <v>0</v>
      </c>
      <c r="AX194" s="397"/>
      <c r="AY194" s="404" t="str">
        <f t="shared" si="103"/>
        <v xml:space="preserve"> </v>
      </c>
      <c r="AZ194" s="404" t="str">
        <f t="shared" si="104"/>
        <v xml:space="preserve"> </v>
      </c>
      <c r="BA194" s="404" t="str">
        <f t="shared" si="105"/>
        <v xml:space="preserve"> </v>
      </c>
      <c r="BB194" s="404" t="str">
        <f t="shared" si="106"/>
        <v xml:space="preserve"> </v>
      </c>
      <c r="BC194" s="404" t="str">
        <f t="shared" si="107"/>
        <v xml:space="preserve"> </v>
      </c>
      <c r="BD194" s="404" t="str">
        <f t="shared" si="108"/>
        <v xml:space="preserve"> </v>
      </c>
      <c r="BE194" s="404" t="str">
        <f t="shared" si="109"/>
        <v xml:space="preserve"> </v>
      </c>
      <c r="BF194" s="404" t="str">
        <f t="shared" si="110"/>
        <v xml:space="preserve"> </v>
      </c>
      <c r="BG194" s="404" t="str">
        <f t="shared" si="111"/>
        <v xml:space="preserve"> </v>
      </c>
      <c r="BH194" s="404" t="str">
        <f t="shared" si="112"/>
        <v xml:space="preserve"> </v>
      </c>
      <c r="BI194" s="404" t="str">
        <f t="shared" si="113"/>
        <v xml:space="preserve"> </v>
      </c>
      <c r="BJ194" s="404" t="str">
        <f t="shared" si="114"/>
        <v xml:space="preserve"> </v>
      </c>
      <c r="BK194" s="405" t="str">
        <f t="shared" si="115"/>
        <v xml:space="preserve"> </v>
      </c>
      <c r="BM194" s="404" t="str">
        <f t="shared" si="83"/>
        <v xml:space="preserve"> </v>
      </c>
      <c r="BN194" s="404" t="str">
        <f t="shared" si="84"/>
        <v xml:space="preserve"> </v>
      </c>
      <c r="BO194" s="404" t="str">
        <f t="shared" si="85"/>
        <v xml:space="preserve"> </v>
      </c>
      <c r="BP194" s="404" t="str">
        <f t="shared" si="86"/>
        <v xml:space="preserve"> </v>
      </c>
      <c r="BQ194" s="404" t="str">
        <f t="shared" si="87"/>
        <v xml:space="preserve"> </v>
      </c>
      <c r="BR194" s="404" t="str">
        <f t="shared" si="88"/>
        <v xml:space="preserve"> </v>
      </c>
      <c r="BS194" s="404" t="str">
        <f t="shared" si="89"/>
        <v xml:space="preserve"> </v>
      </c>
      <c r="BT194" s="404" t="str">
        <f t="shared" si="90"/>
        <v xml:space="preserve"> </v>
      </c>
      <c r="BU194" s="404" t="str">
        <f t="shared" si="91"/>
        <v xml:space="preserve"> </v>
      </c>
      <c r="BV194" s="404" t="str">
        <f t="shared" si="92"/>
        <v xml:space="preserve"> </v>
      </c>
      <c r="BW194" s="404" t="str">
        <f t="shared" si="93"/>
        <v xml:space="preserve"> </v>
      </c>
      <c r="BX194" s="404" t="str">
        <f t="shared" si="94"/>
        <v xml:space="preserve"> </v>
      </c>
      <c r="BY194" s="405" t="str">
        <f t="shared" si="95"/>
        <v xml:space="preserve"> </v>
      </c>
      <c r="CA194" s="405" t="str">
        <f t="shared" si="96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7"/>
        <v>0</v>
      </c>
      <c r="Q195" s="424">
        <f t="shared" si="98"/>
        <v>0</v>
      </c>
      <c r="R195" s="600">
        <f t="shared" si="99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100"/>
        <v/>
      </c>
      <c r="AB195" s="402" t="str">
        <f t="shared" si="101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2"/>
        <v>0</v>
      </c>
      <c r="AX195" s="397"/>
      <c r="AY195" s="404" t="str">
        <f t="shared" si="103"/>
        <v xml:space="preserve"> </v>
      </c>
      <c r="AZ195" s="404" t="str">
        <f t="shared" si="104"/>
        <v xml:space="preserve"> </v>
      </c>
      <c r="BA195" s="404" t="str">
        <f t="shared" si="105"/>
        <v xml:space="preserve"> </v>
      </c>
      <c r="BB195" s="404" t="str">
        <f t="shared" si="106"/>
        <v xml:space="preserve"> </v>
      </c>
      <c r="BC195" s="404" t="str">
        <f t="shared" si="107"/>
        <v xml:space="preserve"> </v>
      </c>
      <c r="BD195" s="404" t="str">
        <f t="shared" si="108"/>
        <v xml:space="preserve"> </v>
      </c>
      <c r="BE195" s="404" t="str">
        <f t="shared" si="109"/>
        <v xml:space="preserve"> </v>
      </c>
      <c r="BF195" s="404" t="str">
        <f t="shared" si="110"/>
        <v xml:space="preserve"> </v>
      </c>
      <c r="BG195" s="404" t="str">
        <f t="shared" si="111"/>
        <v xml:space="preserve"> </v>
      </c>
      <c r="BH195" s="404" t="str">
        <f t="shared" si="112"/>
        <v xml:space="preserve"> </v>
      </c>
      <c r="BI195" s="404" t="str">
        <f t="shared" si="113"/>
        <v xml:space="preserve"> </v>
      </c>
      <c r="BJ195" s="404" t="str">
        <f t="shared" si="114"/>
        <v xml:space="preserve"> </v>
      </c>
      <c r="BK195" s="405" t="str">
        <f t="shared" si="115"/>
        <v xml:space="preserve"> </v>
      </c>
      <c r="BM195" s="404" t="str">
        <f t="shared" si="83"/>
        <v xml:space="preserve"> </v>
      </c>
      <c r="BN195" s="404" t="str">
        <f t="shared" si="84"/>
        <v xml:space="preserve"> </v>
      </c>
      <c r="BO195" s="404" t="str">
        <f t="shared" si="85"/>
        <v xml:space="preserve"> </v>
      </c>
      <c r="BP195" s="404" t="str">
        <f t="shared" si="86"/>
        <v xml:space="preserve"> </v>
      </c>
      <c r="BQ195" s="404" t="str">
        <f t="shared" si="87"/>
        <v xml:space="preserve"> </v>
      </c>
      <c r="BR195" s="404" t="str">
        <f t="shared" si="88"/>
        <v xml:space="preserve"> </v>
      </c>
      <c r="BS195" s="404" t="str">
        <f t="shared" si="89"/>
        <v xml:space="preserve"> </v>
      </c>
      <c r="BT195" s="404" t="str">
        <f t="shared" si="90"/>
        <v xml:space="preserve"> </v>
      </c>
      <c r="BU195" s="404" t="str">
        <f t="shared" si="91"/>
        <v xml:space="preserve"> </v>
      </c>
      <c r="BV195" s="404" t="str">
        <f t="shared" si="92"/>
        <v xml:space="preserve"> </v>
      </c>
      <c r="BW195" s="404" t="str">
        <f t="shared" si="93"/>
        <v xml:space="preserve"> </v>
      </c>
      <c r="BX195" s="404" t="str">
        <f t="shared" si="94"/>
        <v xml:space="preserve"> </v>
      </c>
      <c r="BY195" s="405" t="str">
        <f t="shared" si="95"/>
        <v xml:space="preserve"> </v>
      </c>
      <c r="CA195" s="405" t="str">
        <f t="shared" si="96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7"/>
        <v>0</v>
      </c>
      <c r="Q196" s="424">
        <f t="shared" si="98"/>
        <v>0</v>
      </c>
      <c r="R196" s="600">
        <f t="shared" si="99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100"/>
        <v/>
      </c>
      <c r="AB196" s="402" t="str">
        <f t="shared" si="101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2"/>
        <v>0</v>
      </c>
      <c r="AX196" s="397"/>
      <c r="AY196" s="404" t="str">
        <f t="shared" si="103"/>
        <v xml:space="preserve"> </v>
      </c>
      <c r="AZ196" s="404" t="str">
        <f t="shared" si="104"/>
        <v xml:space="preserve"> </v>
      </c>
      <c r="BA196" s="404" t="str">
        <f t="shared" si="105"/>
        <v xml:space="preserve"> </v>
      </c>
      <c r="BB196" s="404" t="str">
        <f t="shared" si="106"/>
        <v xml:space="preserve"> </v>
      </c>
      <c r="BC196" s="404" t="str">
        <f t="shared" si="107"/>
        <v xml:space="preserve"> </v>
      </c>
      <c r="BD196" s="404" t="str">
        <f t="shared" si="108"/>
        <v xml:space="preserve"> </v>
      </c>
      <c r="BE196" s="404" t="str">
        <f t="shared" si="109"/>
        <v xml:space="preserve"> </v>
      </c>
      <c r="BF196" s="404" t="str">
        <f t="shared" si="110"/>
        <v xml:space="preserve"> </v>
      </c>
      <c r="BG196" s="404" t="str">
        <f t="shared" si="111"/>
        <v xml:space="preserve"> </v>
      </c>
      <c r="BH196" s="404" t="str">
        <f t="shared" si="112"/>
        <v xml:space="preserve"> </v>
      </c>
      <c r="BI196" s="404" t="str">
        <f t="shared" si="113"/>
        <v xml:space="preserve"> </v>
      </c>
      <c r="BJ196" s="404" t="str">
        <f t="shared" si="114"/>
        <v xml:space="preserve"> </v>
      </c>
      <c r="BK196" s="405" t="str">
        <f t="shared" si="115"/>
        <v xml:space="preserve"> </v>
      </c>
      <c r="BM196" s="404" t="str">
        <f t="shared" ref="BM196:BM259" si="116">IF($C196&gt;" ",AK196*$Q196," ")</f>
        <v xml:space="preserve"> </v>
      </c>
      <c r="BN196" s="404" t="str">
        <f t="shared" ref="BN196:BN259" si="117">IF($C196&gt;" ",AL196*$Q196," ")</f>
        <v xml:space="preserve"> </v>
      </c>
      <c r="BO196" s="404" t="str">
        <f t="shared" ref="BO196:BO259" si="118">IF($C196&gt;" ",AM196*$Q196," ")</f>
        <v xml:space="preserve"> </v>
      </c>
      <c r="BP196" s="404" t="str">
        <f t="shared" ref="BP196:BP259" si="119">IF($C196&gt;" ",AN196*$Q196," ")</f>
        <v xml:space="preserve"> </v>
      </c>
      <c r="BQ196" s="404" t="str">
        <f t="shared" ref="BQ196:BQ259" si="120">IF($C196&gt;" ",AO196*$Q196," ")</f>
        <v xml:space="preserve"> </v>
      </c>
      <c r="BR196" s="404" t="str">
        <f t="shared" ref="BR196:BR259" si="121">IF($C196&gt;" ",AP196*$Q196," ")</f>
        <v xml:space="preserve"> </v>
      </c>
      <c r="BS196" s="404" t="str">
        <f t="shared" ref="BS196:BS259" si="122">IF($C196&gt;" ",AQ196*$Q196," ")</f>
        <v xml:space="preserve"> </v>
      </c>
      <c r="BT196" s="404" t="str">
        <f t="shared" ref="BT196:BT259" si="123">IF($C196&gt;" ",AR196*$Q196," ")</f>
        <v xml:space="preserve"> </v>
      </c>
      <c r="BU196" s="404" t="str">
        <f t="shared" ref="BU196:BU259" si="124">IF($C196&gt;" ",AS196*$Q196," ")</f>
        <v xml:space="preserve"> </v>
      </c>
      <c r="BV196" s="404" t="str">
        <f t="shared" ref="BV196:BV259" si="125">IF($C196&gt;" ",AT196*$Q196," ")</f>
        <v xml:space="preserve"> </v>
      </c>
      <c r="BW196" s="404" t="str">
        <f t="shared" ref="BW196:BW259" si="126">IF($C196&gt;" ",AU196*$Q196," ")</f>
        <v xml:space="preserve"> </v>
      </c>
      <c r="BX196" s="404" t="str">
        <f t="shared" ref="BX196:BX259" si="127">IF($C196&gt;" ",AV196*$Q196," ")</f>
        <v xml:space="preserve"> </v>
      </c>
      <c r="BY196" s="405" t="str">
        <f t="shared" ref="BY196:BY259" si="128">IF(C196&gt;" ",SUM(BM196:BX196)," ")</f>
        <v xml:space="preserve"> </v>
      </c>
      <c r="CA196" s="405" t="str">
        <f t="shared" ref="CA196:CA259" si="129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30">IF(F197&gt;0,IF(L197=1,ROUND(N197*H197,0),N197),0)</f>
        <v>0</v>
      </c>
      <c r="Q197" s="424">
        <f t="shared" ref="Q197:Q260" si="131">IF(F197&gt;0,R197-P197,0)</f>
        <v>0</v>
      </c>
      <c r="R197" s="600">
        <f t="shared" ref="R197:R260" si="132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0"/>
        <v/>
      </c>
      <c r="AB197" s="402" t="str">
        <f t="shared" si="101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2"/>
        <v>0</v>
      </c>
      <c r="AX197" s="397"/>
      <c r="AY197" s="404" t="str">
        <f t="shared" si="103"/>
        <v xml:space="preserve"> </v>
      </c>
      <c r="AZ197" s="404" t="str">
        <f t="shared" si="104"/>
        <v xml:space="preserve"> </v>
      </c>
      <c r="BA197" s="404" t="str">
        <f t="shared" si="105"/>
        <v xml:space="preserve"> </v>
      </c>
      <c r="BB197" s="404" t="str">
        <f t="shared" si="106"/>
        <v xml:space="preserve"> </v>
      </c>
      <c r="BC197" s="404" t="str">
        <f t="shared" si="107"/>
        <v xml:space="preserve"> </v>
      </c>
      <c r="BD197" s="404" t="str">
        <f t="shared" si="108"/>
        <v xml:space="preserve"> </v>
      </c>
      <c r="BE197" s="404" t="str">
        <f t="shared" si="109"/>
        <v xml:space="preserve"> </v>
      </c>
      <c r="BF197" s="404" t="str">
        <f t="shared" si="110"/>
        <v xml:space="preserve"> </v>
      </c>
      <c r="BG197" s="404" t="str">
        <f t="shared" si="111"/>
        <v xml:space="preserve"> </v>
      </c>
      <c r="BH197" s="404" t="str">
        <f t="shared" si="112"/>
        <v xml:space="preserve"> </v>
      </c>
      <c r="BI197" s="404" t="str">
        <f t="shared" si="113"/>
        <v xml:space="preserve"> </v>
      </c>
      <c r="BJ197" s="404" t="str">
        <f t="shared" si="114"/>
        <v xml:space="preserve"> </v>
      </c>
      <c r="BK197" s="405" t="str">
        <f t="shared" si="115"/>
        <v xml:space="preserve"> </v>
      </c>
      <c r="BM197" s="404" t="str">
        <f t="shared" si="116"/>
        <v xml:space="preserve"> </v>
      </c>
      <c r="BN197" s="404" t="str">
        <f t="shared" si="117"/>
        <v xml:space="preserve"> </v>
      </c>
      <c r="BO197" s="404" t="str">
        <f t="shared" si="118"/>
        <v xml:space="preserve"> </v>
      </c>
      <c r="BP197" s="404" t="str">
        <f t="shared" si="119"/>
        <v xml:space="preserve"> </v>
      </c>
      <c r="BQ197" s="404" t="str">
        <f t="shared" si="120"/>
        <v xml:space="preserve"> </v>
      </c>
      <c r="BR197" s="404" t="str">
        <f t="shared" si="121"/>
        <v xml:space="preserve"> </v>
      </c>
      <c r="BS197" s="404" t="str">
        <f t="shared" si="122"/>
        <v xml:space="preserve"> </v>
      </c>
      <c r="BT197" s="404" t="str">
        <f t="shared" si="123"/>
        <v xml:space="preserve"> </v>
      </c>
      <c r="BU197" s="404" t="str">
        <f t="shared" si="124"/>
        <v xml:space="preserve"> </v>
      </c>
      <c r="BV197" s="404" t="str">
        <f t="shared" si="125"/>
        <v xml:space="preserve"> </v>
      </c>
      <c r="BW197" s="404" t="str">
        <f t="shared" si="126"/>
        <v xml:space="preserve"> </v>
      </c>
      <c r="BX197" s="404" t="str">
        <f t="shared" si="127"/>
        <v xml:space="preserve"> </v>
      </c>
      <c r="BY197" s="405" t="str">
        <f t="shared" si="128"/>
        <v xml:space="preserve"> </v>
      </c>
      <c r="CA197" s="405" t="str">
        <f t="shared" si="129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30"/>
        <v>0</v>
      </c>
      <c r="Q198" s="424">
        <f t="shared" si="131"/>
        <v>0</v>
      </c>
      <c r="R198" s="600">
        <f t="shared" si="13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0"/>
        <v/>
      </c>
      <c r="AB198" s="402" t="str">
        <f t="shared" si="10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2"/>
        <v>0</v>
      </c>
      <c r="AX198" s="397"/>
      <c r="AY198" s="404" t="str">
        <f t="shared" si="103"/>
        <v xml:space="preserve"> </v>
      </c>
      <c r="AZ198" s="404" t="str">
        <f t="shared" si="104"/>
        <v xml:space="preserve"> </v>
      </c>
      <c r="BA198" s="404" t="str">
        <f t="shared" si="105"/>
        <v xml:space="preserve"> </v>
      </c>
      <c r="BB198" s="404" t="str">
        <f t="shared" si="106"/>
        <v xml:space="preserve"> </v>
      </c>
      <c r="BC198" s="404" t="str">
        <f t="shared" si="107"/>
        <v xml:space="preserve"> </v>
      </c>
      <c r="BD198" s="404" t="str">
        <f t="shared" si="108"/>
        <v xml:space="preserve"> </v>
      </c>
      <c r="BE198" s="404" t="str">
        <f t="shared" si="109"/>
        <v xml:space="preserve"> </v>
      </c>
      <c r="BF198" s="404" t="str">
        <f t="shared" si="110"/>
        <v xml:space="preserve"> </v>
      </c>
      <c r="BG198" s="404" t="str">
        <f t="shared" si="111"/>
        <v xml:space="preserve"> </v>
      </c>
      <c r="BH198" s="404" t="str">
        <f t="shared" si="112"/>
        <v xml:space="preserve"> </v>
      </c>
      <c r="BI198" s="404" t="str">
        <f t="shared" si="113"/>
        <v xml:space="preserve"> </v>
      </c>
      <c r="BJ198" s="404" t="str">
        <f t="shared" si="114"/>
        <v xml:space="preserve"> </v>
      </c>
      <c r="BK198" s="405" t="str">
        <f t="shared" si="115"/>
        <v xml:space="preserve"> </v>
      </c>
      <c r="BM198" s="404" t="str">
        <f t="shared" si="116"/>
        <v xml:space="preserve"> </v>
      </c>
      <c r="BN198" s="404" t="str">
        <f t="shared" si="117"/>
        <v xml:space="preserve"> </v>
      </c>
      <c r="BO198" s="404" t="str">
        <f t="shared" si="118"/>
        <v xml:space="preserve"> </v>
      </c>
      <c r="BP198" s="404" t="str">
        <f t="shared" si="119"/>
        <v xml:space="preserve"> </v>
      </c>
      <c r="BQ198" s="404" t="str">
        <f t="shared" si="120"/>
        <v xml:space="preserve"> </v>
      </c>
      <c r="BR198" s="404" t="str">
        <f t="shared" si="121"/>
        <v xml:space="preserve"> </v>
      </c>
      <c r="BS198" s="404" t="str">
        <f t="shared" si="122"/>
        <v xml:space="preserve"> </v>
      </c>
      <c r="BT198" s="404" t="str">
        <f t="shared" si="123"/>
        <v xml:space="preserve"> </v>
      </c>
      <c r="BU198" s="404" t="str">
        <f t="shared" si="124"/>
        <v xml:space="preserve"> </v>
      </c>
      <c r="BV198" s="404" t="str">
        <f t="shared" si="125"/>
        <v xml:space="preserve"> </v>
      </c>
      <c r="BW198" s="404" t="str">
        <f t="shared" si="126"/>
        <v xml:space="preserve"> </v>
      </c>
      <c r="BX198" s="404" t="str">
        <f t="shared" si="127"/>
        <v xml:space="preserve"> </v>
      </c>
      <c r="BY198" s="405" t="str">
        <f t="shared" si="128"/>
        <v xml:space="preserve"> </v>
      </c>
      <c r="CA198" s="405" t="str">
        <f t="shared" si="129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30"/>
        <v>0</v>
      </c>
      <c r="Q199" s="424">
        <f t="shared" si="131"/>
        <v>0</v>
      </c>
      <c r="R199" s="600">
        <f t="shared" si="13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0"/>
        <v/>
      </c>
      <c r="AB199" s="402" t="str">
        <f t="shared" si="10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2"/>
        <v>0</v>
      </c>
      <c r="AX199" s="397"/>
      <c r="AY199" s="404" t="str">
        <f t="shared" si="103"/>
        <v xml:space="preserve"> </v>
      </c>
      <c r="AZ199" s="404" t="str">
        <f t="shared" si="104"/>
        <v xml:space="preserve"> </v>
      </c>
      <c r="BA199" s="404" t="str">
        <f t="shared" si="105"/>
        <v xml:space="preserve"> </v>
      </c>
      <c r="BB199" s="404" t="str">
        <f t="shared" si="106"/>
        <v xml:space="preserve"> </v>
      </c>
      <c r="BC199" s="404" t="str">
        <f t="shared" si="107"/>
        <v xml:space="preserve"> </v>
      </c>
      <c r="BD199" s="404" t="str">
        <f t="shared" si="108"/>
        <v xml:space="preserve"> </v>
      </c>
      <c r="BE199" s="404" t="str">
        <f t="shared" si="109"/>
        <v xml:space="preserve"> </v>
      </c>
      <c r="BF199" s="404" t="str">
        <f t="shared" si="110"/>
        <v xml:space="preserve"> </v>
      </c>
      <c r="BG199" s="404" t="str">
        <f t="shared" si="111"/>
        <v xml:space="preserve"> </v>
      </c>
      <c r="BH199" s="404" t="str">
        <f t="shared" si="112"/>
        <v xml:space="preserve"> </v>
      </c>
      <c r="BI199" s="404" t="str">
        <f t="shared" si="113"/>
        <v xml:space="preserve"> </v>
      </c>
      <c r="BJ199" s="404" t="str">
        <f t="shared" si="114"/>
        <v xml:space="preserve"> </v>
      </c>
      <c r="BK199" s="405" t="str">
        <f t="shared" si="115"/>
        <v xml:space="preserve"> </v>
      </c>
      <c r="BM199" s="404" t="str">
        <f t="shared" si="116"/>
        <v xml:space="preserve"> </v>
      </c>
      <c r="BN199" s="404" t="str">
        <f t="shared" si="117"/>
        <v xml:space="preserve"> </v>
      </c>
      <c r="BO199" s="404" t="str">
        <f t="shared" si="118"/>
        <v xml:space="preserve"> </v>
      </c>
      <c r="BP199" s="404" t="str">
        <f t="shared" si="119"/>
        <v xml:space="preserve"> </v>
      </c>
      <c r="BQ199" s="404" t="str">
        <f t="shared" si="120"/>
        <v xml:space="preserve"> </v>
      </c>
      <c r="BR199" s="404" t="str">
        <f t="shared" si="121"/>
        <v xml:space="preserve"> </v>
      </c>
      <c r="BS199" s="404" t="str">
        <f t="shared" si="122"/>
        <v xml:space="preserve"> </v>
      </c>
      <c r="BT199" s="404" t="str">
        <f t="shared" si="123"/>
        <v xml:space="preserve"> </v>
      </c>
      <c r="BU199" s="404" t="str">
        <f t="shared" si="124"/>
        <v xml:space="preserve"> </v>
      </c>
      <c r="BV199" s="404" t="str">
        <f t="shared" si="125"/>
        <v xml:space="preserve"> </v>
      </c>
      <c r="BW199" s="404" t="str">
        <f t="shared" si="126"/>
        <v xml:space="preserve"> </v>
      </c>
      <c r="BX199" s="404" t="str">
        <f t="shared" si="127"/>
        <v xml:space="preserve"> </v>
      </c>
      <c r="BY199" s="405" t="str">
        <f t="shared" si="128"/>
        <v xml:space="preserve"> </v>
      </c>
      <c r="CA199" s="405" t="str">
        <f t="shared" si="129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30"/>
        <v>0</v>
      </c>
      <c r="Q200" s="424">
        <f t="shared" si="131"/>
        <v>0</v>
      </c>
      <c r="R200" s="600">
        <f t="shared" si="13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0"/>
        <v/>
      </c>
      <c r="AB200" s="402" t="str">
        <f t="shared" si="10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2"/>
        <v>0</v>
      </c>
      <c r="AX200" s="397"/>
      <c r="AY200" s="404" t="str">
        <f t="shared" si="103"/>
        <v xml:space="preserve"> </v>
      </c>
      <c r="AZ200" s="404" t="str">
        <f t="shared" si="104"/>
        <v xml:space="preserve"> </v>
      </c>
      <c r="BA200" s="404" t="str">
        <f t="shared" si="105"/>
        <v xml:space="preserve"> </v>
      </c>
      <c r="BB200" s="404" t="str">
        <f t="shared" si="106"/>
        <v xml:space="preserve"> </v>
      </c>
      <c r="BC200" s="404" t="str">
        <f t="shared" si="107"/>
        <v xml:space="preserve"> </v>
      </c>
      <c r="BD200" s="404" t="str">
        <f t="shared" si="108"/>
        <v xml:space="preserve"> </v>
      </c>
      <c r="BE200" s="404" t="str">
        <f t="shared" si="109"/>
        <v xml:space="preserve"> </v>
      </c>
      <c r="BF200" s="404" t="str">
        <f t="shared" si="110"/>
        <v xml:space="preserve"> </v>
      </c>
      <c r="BG200" s="404" t="str">
        <f t="shared" si="111"/>
        <v xml:space="preserve"> </v>
      </c>
      <c r="BH200" s="404" t="str">
        <f t="shared" si="112"/>
        <v xml:space="preserve"> </v>
      </c>
      <c r="BI200" s="404" t="str">
        <f t="shared" si="113"/>
        <v xml:space="preserve"> </v>
      </c>
      <c r="BJ200" s="404" t="str">
        <f t="shared" si="114"/>
        <v xml:space="preserve"> </v>
      </c>
      <c r="BK200" s="405" t="str">
        <f t="shared" si="115"/>
        <v xml:space="preserve"> </v>
      </c>
      <c r="BM200" s="404" t="str">
        <f t="shared" si="116"/>
        <v xml:space="preserve"> </v>
      </c>
      <c r="BN200" s="404" t="str">
        <f t="shared" si="117"/>
        <v xml:space="preserve"> </v>
      </c>
      <c r="BO200" s="404" t="str">
        <f t="shared" si="118"/>
        <v xml:space="preserve"> </v>
      </c>
      <c r="BP200" s="404" t="str">
        <f t="shared" si="119"/>
        <v xml:space="preserve"> </v>
      </c>
      <c r="BQ200" s="404" t="str">
        <f t="shared" si="120"/>
        <v xml:space="preserve"> </v>
      </c>
      <c r="BR200" s="404" t="str">
        <f t="shared" si="121"/>
        <v xml:space="preserve"> </v>
      </c>
      <c r="BS200" s="404" t="str">
        <f t="shared" si="122"/>
        <v xml:space="preserve"> </v>
      </c>
      <c r="BT200" s="404" t="str">
        <f t="shared" si="123"/>
        <v xml:space="preserve"> </v>
      </c>
      <c r="BU200" s="404" t="str">
        <f t="shared" si="124"/>
        <v xml:space="preserve"> </v>
      </c>
      <c r="BV200" s="404" t="str">
        <f t="shared" si="125"/>
        <v xml:space="preserve"> </v>
      </c>
      <c r="BW200" s="404" t="str">
        <f t="shared" si="126"/>
        <v xml:space="preserve"> </v>
      </c>
      <c r="BX200" s="404" t="str">
        <f t="shared" si="127"/>
        <v xml:space="preserve"> </v>
      </c>
      <c r="BY200" s="405" t="str">
        <f t="shared" si="128"/>
        <v xml:space="preserve"> </v>
      </c>
      <c r="CA200" s="405" t="str">
        <f t="shared" si="129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30"/>
        <v>0</v>
      </c>
      <c r="Q201" s="424">
        <f t="shared" si="131"/>
        <v>0</v>
      </c>
      <c r="R201" s="600">
        <f t="shared" si="13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0"/>
        <v/>
      </c>
      <c r="AB201" s="402" t="str">
        <f t="shared" si="10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2"/>
        <v>0</v>
      </c>
      <c r="AX201" s="397"/>
      <c r="AY201" s="404" t="str">
        <f t="shared" si="103"/>
        <v xml:space="preserve"> </v>
      </c>
      <c r="AZ201" s="404" t="str">
        <f t="shared" si="104"/>
        <v xml:space="preserve"> </v>
      </c>
      <c r="BA201" s="404" t="str">
        <f t="shared" si="105"/>
        <v xml:space="preserve"> </v>
      </c>
      <c r="BB201" s="404" t="str">
        <f t="shared" si="106"/>
        <v xml:space="preserve"> </v>
      </c>
      <c r="BC201" s="404" t="str">
        <f t="shared" si="107"/>
        <v xml:space="preserve"> </v>
      </c>
      <c r="BD201" s="404" t="str">
        <f t="shared" si="108"/>
        <v xml:space="preserve"> </v>
      </c>
      <c r="BE201" s="404" t="str">
        <f t="shared" si="109"/>
        <v xml:space="preserve"> </v>
      </c>
      <c r="BF201" s="404" t="str">
        <f t="shared" si="110"/>
        <v xml:space="preserve"> </v>
      </c>
      <c r="BG201" s="404" t="str">
        <f t="shared" si="111"/>
        <v xml:space="preserve"> </v>
      </c>
      <c r="BH201" s="404" t="str">
        <f t="shared" si="112"/>
        <v xml:space="preserve"> </v>
      </c>
      <c r="BI201" s="404" t="str">
        <f t="shared" si="113"/>
        <v xml:space="preserve"> </v>
      </c>
      <c r="BJ201" s="404" t="str">
        <f t="shared" si="114"/>
        <v xml:space="preserve"> </v>
      </c>
      <c r="BK201" s="405" t="str">
        <f t="shared" si="115"/>
        <v xml:space="preserve"> </v>
      </c>
      <c r="BM201" s="404" t="str">
        <f t="shared" si="116"/>
        <v xml:space="preserve"> </v>
      </c>
      <c r="BN201" s="404" t="str">
        <f t="shared" si="117"/>
        <v xml:space="preserve"> </v>
      </c>
      <c r="BO201" s="404" t="str">
        <f t="shared" si="118"/>
        <v xml:space="preserve"> </v>
      </c>
      <c r="BP201" s="404" t="str">
        <f t="shared" si="119"/>
        <v xml:space="preserve"> </v>
      </c>
      <c r="BQ201" s="404" t="str">
        <f t="shared" si="120"/>
        <v xml:space="preserve"> </v>
      </c>
      <c r="BR201" s="404" t="str">
        <f t="shared" si="121"/>
        <v xml:space="preserve"> </v>
      </c>
      <c r="BS201" s="404" t="str">
        <f t="shared" si="122"/>
        <v xml:space="preserve"> </v>
      </c>
      <c r="BT201" s="404" t="str">
        <f t="shared" si="123"/>
        <v xml:space="preserve"> </v>
      </c>
      <c r="BU201" s="404" t="str">
        <f t="shared" si="124"/>
        <v xml:space="preserve"> </v>
      </c>
      <c r="BV201" s="404" t="str">
        <f t="shared" si="125"/>
        <v xml:space="preserve"> </v>
      </c>
      <c r="BW201" s="404" t="str">
        <f t="shared" si="126"/>
        <v xml:space="preserve"> </v>
      </c>
      <c r="BX201" s="404" t="str">
        <f t="shared" si="127"/>
        <v xml:space="preserve"> </v>
      </c>
      <c r="BY201" s="405" t="str">
        <f t="shared" si="128"/>
        <v xml:space="preserve"> </v>
      </c>
      <c r="CA201" s="405" t="str">
        <f t="shared" si="129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30"/>
        <v>0</v>
      </c>
      <c r="Q202" s="424">
        <f t="shared" si="131"/>
        <v>0</v>
      </c>
      <c r="R202" s="600">
        <f t="shared" si="13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0"/>
        <v/>
      </c>
      <c r="AB202" s="402" t="str">
        <f t="shared" si="10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2"/>
        <v>0</v>
      </c>
      <c r="AX202" s="397"/>
      <c r="AY202" s="404" t="str">
        <f t="shared" si="103"/>
        <v xml:space="preserve"> </v>
      </c>
      <c r="AZ202" s="404" t="str">
        <f t="shared" si="104"/>
        <v xml:space="preserve"> </v>
      </c>
      <c r="BA202" s="404" t="str">
        <f t="shared" si="105"/>
        <v xml:space="preserve"> </v>
      </c>
      <c r="BB202" s="404" t="str">
        <f t="shared" si="106"/>
        <v xml:space="preserve"> </v>
      </c>
      <c r="BC202" s="404" t="str">
        <f t="shared" si="107"/>
        <v xml:space="preserve"> </v>
      </c>
      <c r="BD202" s="404" t="str">
        <f t="shared" si="108"/>
        <v xml:space="preserve"> </v>
      </c>
      <c r="BE202" s="404" t="str">
        <f t="shared" si="109"/>
        <v xml:space="preserve"> </v>
      </c>
      <c r="BF202" s="404" t="str">
        <f t="shared" si="110"/>
        <v xml:space="preserve"> </v>
      </c>
      <c r="BG202" s="404" t="str">
        <f t="shared" si="111"/>
        <v xml:space="preserve"> </v>
      </c>
      <c r="BH202" s="404" t="str">
        <f t="shared" si="112"/>
        <v xml:space="preserve"> </v>
      </c>
      <c r="BI202" s="404" t="str">
        <f t="shared" si="113"/>
        <v xml:space="preserve"> </v>
      </c>
      <c r="BJ202" s="404" t="str">
        <f t="shared" si="114"/>
        <v xml:space="preserve"> </v>
      </c>
      <c r="BK202" s="405" t="str">
        <f t="shared" si="115"/>
        <v xml:space="preserve"> </v>
      </c>
      <c r="BM202" s="404" t="str">
        <f t="shared" si="116"/>
        <v xml:space="preserve"> </v>
      </c>
      <c r="BN202" s="404" t="str">
        <f t="shared" si="117"/>
        <v xml:space="preserve"> </v>
      </c>
      <c r="BO202" s="404" t="str">
        <f t="shared" si="118"/>
        <v xml:space="preserve"> </v>
      </c>
      <c r="BP202" s="404" t="str">
        <f t="shared" si="119"/>
        <v xml:space="preserve"> </v>
      </c>
      <c r="BQ202" s="404" t="str">
        <f t="shared" si="120"/>
        <v xml:space="preserve"> </v>
      </c>
      <c r="BR202" s="404" t="str">
        <f t="shared" si="121"/>
        <v xml:space="preserve"> </v>
      </c>
      <c r="BS202" s="404" t="str">
        <f t="shared" si="122"/>
        <v xml:space="preserve"> </v>
      </c>
      <c r="BT202" s="404" t="str">
        <f t="shared" si="123"/>
        <v xml:space="preserve"> </v>
      </c>
      <c r="BU202" s="404" t="str">
        <f t="shared" si="124"/>
        <v xml:space="preserve"> </v>
      </c>
      <c r="BV202" s="404" t="str">
        <f t="shared" si="125"/>
        <v xml:space="preserve"> </v>
      </c>
      <c r="BW202" s="404" t="str">
        <f t="shared" si="126"/>
        <v xml:space="preserve"> </v>
      </c>
      <c r="BX202" s="404" t="str">
        <f t="shared" si="127"/>
        <v xml:space="preserve"> </v>
      </c>
      <c r="BY202" s="405" t="str">
        <f t="shared" si="128"/>
        <v xml:space="preserve"> </v>
      </c>
      <c r="CA202" s="405" t="str">
        <f t="shared" si="129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30"/>
        <v>0</v>
      </c>
      <c r="Q203" s="424">
        <f t="shared" si="131"/>
        <v>0</v>
      </c>
      <c r="R203" s="600">
        <f t="shared" si="13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ref="Z203:Z266" si="133">CONCATENATE(T203,W203)</f>
        <v/>
      </c>
      <c r="AB203" s="402" t="str">
        <f t="shared" ref="AB203:AB266" si="134">CONCATENATE(T203,W203,AG203)</f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ref="AW203:AW266" si="135">SUM(AK203:AV203)</f>
        <v>0</v>
      </c>
      <c r="AX203" s="397"/>
      <c r="AY203" s="404" t="str">
        <f t="shared" ref="AY203:AY266" si="136">IF($C203&gt;" ",AK203*$P203," ")</f>
        <v xml:space="preserve"> </v>
      </c>
      <c r="AZ203" s="404" t="str">
        <f t="shared" ref="AZ203:AZ266" si="137">IF($C203&gt;" ",AL203*$P203," ")</f>
        <v xml:space="preserve"> </v>
      </c>
      <c r="BA203" s="404" t="str">
        <f t="shared" ref="BA203:BA266" si="138">IF($C203&gt;" ",AM203*$P203," ")</f>
        <v xml:space="preserve"> </v>
      </c>
      <c r="BB203" s="404" t="str">
        <f t="shared" ref="BB203:BB266" si="139">IF($C203&gt;" ",AN203*$P203," ")</f>
        <v xml:space="preserve"> </v>
      </c>
      <c r="BC203" s="404" t="str">
        <f t="shared" ref="BC203:BC266" si="140">IF($C203&gt;" ",AO203*$P203," ")</f>
        <v xml:space="preserve"> </v>
      </c>
      <c r="BD203" s="404" t="str">
        <f t="shared" ref="BD203:BD266" si="141">IF($C203&gt;" ",AP203*$P203," ")</f>
        <v xml:space="preserve"> </v>
      </c>
      <c r="BE203" s="404" t="str">
        <f t="shared" ref="BE203:BE266" si="142">IF($C203&gt;" ",AQ203*$P203," ")</f>
        <v xml:space="preserve"> </v>
      </c>
      <c r="BF203" s="404" t="str">
        <f t="shared" ref="BF203:BF266" si="143">IF($C203&gt;" ",AR203*$P203," ")</f>
        <v xml:space="preserve"> </v>
      </c>
      <c r="BG203" s="404" t="str">
        <f t="shared" ref="BG203:BG266" si="144">IF($C203&gt;" ",AS203*$P203," ")</f>
        <v xml:space="preserve"> </v>
      </c>
      <c r="BH203" s="404" t="str">
        <f t="shared" ref="BH203:BH266" si="145">IF($C203&gt;" ",AT203*$P203," ")</f>
        <v xml:space="preserve"> </v>
      </c>
      <c r="BI203" s="404" t="str">
        <f t="shared" ref="BI203:BI266" si="146">IF($C203&gt;" ",AU203*$P203," ")</f>
        <v xml:space="preserve"> </v>
      </c>
      <c r="BJ203" s="404" t="str">
        <f t="shared" ref="BJ203:BJ266" si="147">IF($C203&gt;" ",AV203*$P203," ")</f>
        <v xml:space="preserve"> </v>
      </c>
      <c r="BK203" s="405" t="str">
        <f t="shared" ref="BK203:BK266" si="148">IF(C203&gt;" ",SUM(AY203:BJ203)," ")</f>
        <v xml:space="preserve"> </v>
      </c>
      <c r="BM203" s="404" t="str">
        <f t="shared" si="116"/>
        <v xml:space="preserve"> </v>
      </c>
      <c r="BN203" s="404" t="str">
        <f t="shared" si="117"/>
        <v xml:space="preserve"> </v>
      </c>
      <c r="BO203" s="404" t="str">
        <f t="shared" si="118"/>
        <v xml:space="preserve"> </v>
      </c>
      <c r="BP203" s="404" t="str">
        <f t="shared" si="119"/>
        <v xml:space="preserve"> </v>
      </c>
      <c r="BQ203" s="404" t="str">
        <f t="shared" si="120"/>
        <v xml:space="preserve"> </v>
      </c>
      <c r="BR203" s="404" t="str">
        <f t="shared" si="121"/>
        <v xml:space="preserve"> </v>
      </c>
      <c r="BS203" s="404" t="str">
        <f t="shared" si="122"/>
        <v xml:space="preserve"> </v>
      </c>
      <c r="BT203" s="404" t="str">
        <f t="shared" si="123"/>
        <v xml:space="preserve"> </v>
      </c>
      <c r="BU203" s="404" t="str">
        <f t="shared" si="124"/>
        <v xml:space="preserve"> </v>
      </c>
      <c r="BV203" s="404" t="str">
        <f t="shared" si="125"/>
        <v xml:space="preserve"> </v>
      </c>
      <c r="BW203" s="404" t="str">
        <f t="shared" si="126"/>
        <v xml:space="preserve"> </v>
      </c>
      <c r="BX203" s="404" t="str">
        <f t="shared" si="127"/>
        <v xml:space="preserve"> </v>
      </c>
      <c r="BY203" s="405" t="str">
        <f t="shared" si="128"/>
        <v xml:space="preserve"> </v>
      </c>
      <c r="CA203" s="405" t="str">
        <f t="shared" si="129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30"/>
        <v>0</v>
      </c>
      <c r="Q204" s="424">
        <f t="shared" si="131"/>
        <v>0</v>
      </c>
      <c r="R204" s="600">
        <f t="shared" si="13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3"/>
        <v/>
      </c>
      <c r="AB204" s="402" t="str">
        <f t="shared" si="134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35"/>
        <v>0</v>
      </c>
      <c r="AX204" s="397"/>
      <c r="AY204" s="404" t="str">
        <f t="shared" si="136"/>
        <v xml:space="preserve"> </v>
      </c>
      <c r="AZ204" s="404" t="str">
        <f t="shared" si="137"/>
        <v xml:space="preserve"> </v>
      </c>
      <c r="BA204" s="404" t="str">
        <f t="shared" si="138"/>
        <v xml:space="preserve"> </v>
      </c>
      <c r="BB204" s="404" t="str">
        <f t="shared" si="139"/>
        <v xml:space="preserve"> </v>
      </c>
      <c r="BC204" s="404" t="str">
        <f t="shared" si="140"/>
        <v xml:space="preserve"> </v>
      </c>
      <c r="BD204" s="404" t="str">
        <f t="shared" si="141"/>
        <v xml:space="preserve"> </v>
      </c>
      <c r="BE204" s="404" t="str">
        <f t="shared" si="142"/>
        <v xml:space="preserve"> </v>
      </c>
      <c r="BF204" s="404" t="str">
        <f t="shared" si="143"/>
        <v xml:space="preserve"> </v>
      </c>
      <c r="BG204" s="404" t="str">
        <f t="shared" si="144"/>
        <v xml:space="preserve"> </v>
      </c>
      <c r="BH204" s="404" t="str">
        <f t="shared" si="145"/>
        <v xml:space="preserve"> </v>
      </c>
      <c r="BI204" s="404" t="str">
        <f t="shared" si="146"/>
        <v xml:space="preserve"> </v>
      </c>
      <c r="BJ204" s="404" t="str">
        <f t="shared" si="147"/>
        <v xml:space="preserve"> </v>
      </c>
      <c r="BK204" s="405" t="str">
        <f t="shared" si="148"/>
        <v xml:space="preserve"> </v>
      </c>
      <c r="BM204" s="404" t="str">
        <f t="shared" si="116"/>
        <v xml:space="preserve"> </v>
      </c>
      <c r="BN204" s="404" t="str">
        <f t="shared" si="117"/>
        <v xml:space="preserve"> </v>
      </c>
      <c r="BO204" s="404" t="str">
        <f t="shared" si="118"/>
        <v xml:space="preserve"> </v>
      </c>
      <c r="BP204" s="404" t="str">
        <f t="shared" si="119"/>
        <v xml:space="preserve"> </v>
      </c>
      <c r="BQ204" s="404" t="str">
        <f t="shared" si="120"/>
        <v xml:space="preserve"> </v>
      </c>
      <c r="BR204" s="404" t="str">
        <f t="shared" si="121"/>
        <v xml:space="preserve"> </v>
      </c>
      <c r="BS204" s="404" t="str">
        <f t="shared" si="122"/>
        <v xml:space="preserve"> </v>
      </c>
      <c r="BT204" s="404" t="str">
        <f t="shared" si="123"/>
        <v xml:space="preserve"> </v>
      </c>
      <c r="BU204" s="404" t="str">
        <f t="shared" si="124"/>
        <v xml:space="preserve"> </v>
      </c>
      <c r="BV204" s="404" t="str">
        <f t="shared" si="125"/>
        <v xml:space="preserve"> </v>
      </c>
      <c r="BW204" s="404" t="str">
        <f t="shared" si="126"/>
        <v xml:space="preserve"> </v>
      </c>
      <c r="BX204" s="404" t="str">
        <f t="shared" si="127"/>
        <v xml:space="preserve"> </v>
      </c>
      <c r="BY204" s="405" t="str">
        <f t="shared" si="128"/>
        <v xml:space="preserve"> </v>
      </c>
      <c r="CA204" s="405" t="str">
        <f t="shared" si="129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30"/>
        <v>0</v>
      </c>
      <c r="Q205" s="424">
        <f t="shared" si="131"/>
        <v>0</v>
      </c>
      <c r="R205" s="600">
        <f t="shared" si="13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3"/>
        <v/>
      </c>
      <c r="AB205" s="402" t="str">
        <f t="shared" si="134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35"/>
        <v>0</v>
      </c>
      <c r="AX205" s="397"/>
      <c r="AY205" s="404" t="str">
        <f t="shared" si="136"/>
        <v xml:space="preserve"> </v>
      </c>
      <c r="AZ205" s="404" t="str">
        <f t="shared" si="137"/>
        <v xml:space="preserve"> </v>
      </c>
      <c r="BA205" s="404" t="str">
        <f t="shared" si="138"/>
        <v xml:space="preserve"> </v>
      </c>
      <c r="BB205" s="404" t="str">
        <f t="shared" si="139"/>
        <v xml:space="preserve"> </v>
      </c>
      <c r="BC205" s="404" t="str">
        <f t="shared" si="140"/>
        <v xml:space="preserve"> </v>
      </c>
      <c r="BD205" s="404" t="str">
        <f t="shared" si="141"/>
        <v xml:space="preserve"> </v>
      </c>
      <c r="BE205" s="404" t="str">
        <f t="shared" si="142"/>
        <v xml:space="preserve"> </v>
      </c>
      <c r="BF205" s="404" t="str">
        <f t="shared" si="143"/>
        <v xml:space="preserve"> </v>
      </c>
      <c r="BG205" s="404" t="str">
        <f t="shared" si="144"/>
        <v xml:space="preserve"> </v>
      </c>
      <c r="BH205" s="404" t="str">
        <f t="shared" si="145"/>
        <v xml:space="preserve"> </v>
      </c>
      <c r="BI205" s="404" t="str">
        <f t="shared" si="146"/>
        <v xml:space="preserve"> </v>
      </c>
      <c r="BJ205" s="404" t="str">
        <f t="shared" si="147"/>
        <v xml:space="preserve"> </v>
      </c>
      <c r="BK205" s="405" t="str">
        <f t="shared" si="148"/>
        <v xml:space="preserve"> </v>
      </c>
      <c r="BM205" s="404" t="str">
        <f t="shared" si="116"/>
        <v xml:space="preserve"> </v>
      </c>
      <c r="BN205" s="404" t="str">
        <f t="shared" si="117"/>
        <v xml:space="preserve"> </v>
      </c>
      <c r="BO205" s="404" t="str">
        <f t="shared" si="118"/>
        <v xml:space="preserve"> </v>
      </c>
      <c r="BP205" s="404" t="str">
        <f t="shared" si="119"/>
        <v xml:space="preserve"> </v>
      </c>
      <c r="BQ205" s="404" t="str">
        <f t="shared" si="120"/>
        <v xml:space="preserve"> </v>
      </c>
      <c r="BR205" s="404" t="str">
        <f t="shared" si="121"/>
        <v xml:space="preserve"> </v>
      </c>
      <c r="BS205" s="404" t="str">
        <f t="shared" si="122"/>
        <v xml:space="preserve"> </v>
      </c>
      <c r="BT205" s="404" t="str">
        <f t="shared" si="123"/>
        <v xml:space="preserve"> </v>
      </c>
      <c r="BU205" s="404" t="str">
        <f t="shared" si="124"/>
        <v xml:space="preserve"> </v>
      </c>
      <c r="BV205" s="404" t="str">
        <f t="shared" si="125"/>
        <v xml:space="preserve"> </v>
      </c>
      <c r="BW205" s="404" t="str">
        <f t="shared" si="126"/>
        <v xml:space="preserve"> </v>
      </c>
      <c r="BX205" s="404" t="str">
        <f t="shared" si="127"/>
        <v xml:space="preserve"> </v>
      </c>
      <c r="BY205" s="405" t="str">
        <f t="shared" si="128"/>
        <v xml:space="preserve"> </v>
      </c>
      <c r="CA205" s="405" t="str">
        <f t="shared" si="129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30"/>
        <v>0</v>
      </c>
      <c r="Q206" s="424">
        <f t="shared" si="131"/>
        <v>0</v>
      </c>
      <c r="R206" s="600">
        <f t="shared" si="13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3"/>
        <v/>
      </c>
      <c r="AB206" s="402" t="str">
        <f t="shared" si="134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35"/>
        <v>0</v>
      </c>
      <c r="AX206" s="397"/>
      <c r="AY206" s="404" t="str">
        <f t="shared" si="136"/>
        <v xml:space="preserve"> </v>
      </c>
      <c r="AZ206" s="404" t="str">
        <f t="shared" si="137"/>
        <v xml:space="preserve"> </v>
      </c>
      <c r="BA206" s="404" t="str">
        <f t="shared" si="138"/>
        <v xml:space="preserve"> </v>
      </c>
      <c r="BB206" s="404" t="str">
        <f t="shared" si="139"/>
        <v xml:space="preserve"> </v>
      </c>
      <c r="BC206" s="404" t="str">
        <f t="shared" si="140"/>
        <v xml:space="preserve"> </v>
      </c>
      <c r="BD206" s="404" t="str">
        <f t="shared" si="141"/>
        <v xml:space="preserve"> </v>
      </c>
      <c r="BE206" s="404" t="str">
        <f t="shared" si="142"/>
        <v xml:space="preserve"> </v>
      </c>
      <c r="BF206" s="404" t="str">
        <f t="shared" si="143"/>
        <v xml:space="preserve"> </v>
      </c>
      <c r="BG206" s="404" t="str">
        <f t="shared" si="144"/>
        <v xml:space="preserve"> </v>
      </c>
      <c r="BH206" s="404" t="str">
        <f t="shared" si="145"/>
        <v xml:space="preserve"> </v>
      </c>
      <c r="BI206" s="404" t="str">
        <f t="shared" si="146"/>
        <v xml:space="preserve"> </v>
      </c>
      <c r="BJ206" s="404" t="str">
        <f t="shared" si="147"/>
        <v xml:space="preserve"> </v>
      </c>
      <c r="BK206" s="405" t="str">
        <f t="shared" si="148"/>
        <v xml:space="preserve"> </v>
      </c>
      <c r="BM206" s="404" t="str">
        <f t="shared" si="116"/>
        <v xml:space="preserve"> </v>
      </c>
      <c r="BN206" s="404" t="str">
        <f t="shared" si="117"/>
        <v xml:space="preserve"> </v>
      </c>
      <c r="BO206" s="404" t="str">
        <f t="shared" si="118"/>
        <v xml:space="preserve"> </v>
      </c>
      <c r="BP206" s="404" t="str">
        <f t="shared" si="119"/>
        <v xml:space="preserve"> </v>
      </c>
      <c r="BQ206" s="404" t="str">
        <f t="shared" si="120"/>
        <v xml:space="preserve"> </v>
      </c>
      <c r="BR206" s="404" t="str">
        <f t="shared" si="121"/>
        <v xml:space="preserve"> </v>
      </c>
      <c r="BS206" s="404" t="str">
        <f t="shared" si="122"/>
        <v xml:space="preserve"> </v>
      </c>
      <c r="BT206" s="404" t="str">
        <f t="shared" si="123"/>
        <v xml:space="preserve"> </v>
      </c>
      <c r="BU206" s="404" t="str">
        <f t="shared" si="124"/>
        <v xml:space="preserve"> </v>
      </c>
      <c r="BV206" s="404" t="str">
        <f t="shared" si="125"/>
        <v xml:space="preserve"> </v>
      </c>
      <c r="BW206" s="404" t="str">
        <f t="shared" si="126"/>
        <v xml:space="preserve"> </v>
      </c>
      <c r="BX206" s="404" t="str">
        <f t="shared" si="127"/>
        <v xml:space="preserve"> </v>
      </c>
      <c r="BY206" s="405" t="str">
        <f t="shared" si="128"/>
        <v xml:space="preserve"> </v>
      </c>
      <c r="CA206" s="405" t="str">
        <f t="shared" si="129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30"/>
        <v>0</v>
      </c>
      <c r="Q207" s="424">
        <f t="shared" si="131"/>
        <v>0</v>
      </c>
      <c r="R207" s="600">
        <f t="shared" si="13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3"/>
        <v/>
      </c>
      <c r="AB207" s="402" t="str">
        <f t="shared" si="134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35"/>
        <v>0</v>
      </c>
      <c r="AX207" s="397"/>
      <c r="AY207" s="404" t="str">
        <f t="shared" si="136"/>
        <v xml:space="preserve"> </v>
      </c>
      <c r="AZ207" s="404" t="str">
        <f t="shared" si="137"/>
        <v xml:space="preserve"> </v>
      </c>
      <c r="BA207" s="404" t="str">
        <f t="shared" si="138"/>
        <v xml:space="preserve"> </v>
      </c>
      <c r="BB207" s="404" t="str">
        <f t="shared" si="139"/>
        <v xml:space="preserve"> </v>
      </c>
      <c r="BC207" s="404" t="str">
        <f t="shared" si="140"/>
        <v xml:space="preserve"> </v>
      </c>
      <c r="BD207" s="404" t="str">
        <f t="shared" si="141"/>
        <v xml:space="preserve"> </v>
      </c>
      <c r="BE207" s="404" t="str">
        <f t="shared" si="142"/>
        <v xml:space="preserve"> </v>
      </c>
      <c r="BF207" s="404" t="str">
        <f t="shared" si="143"/>
        <v xml:space="preserve"> </v>
      </c>
      <c r="BG207" s="404" t="str">
        <f t="shared" si="144"/>
        <v xml:space="preserve"> </v>
      </c>
      <c r="BH207" s="404" t="str">
        <f t="shared" si="145"/>
        <v xml:space="preserve"> </v>
      </c>
      <c r="BI207" s="404" t="str">
        <f t="shared" si="146"/>
        <v xml:space="preserve"> </v>
      </c>
      <c r="BJ207" s="404" t="str">
        <f t="shared" si="147"/>
        <v xml:space="preserve"> </v>
      </c>
      <c r="BK207" s="405" t="str">
        <f t="shared" si="148"/>
        <v xml:space="preserve"> </v>
      </c>
      <c r="BM207" s="404" t="str">
        <f t="shared" si="116"/>
        <v xml:space="preserve"> </v>
      </c>
      <c r="BN207" s="404" t="str">
        <f t="shared" si="117"/>
        <v xml:space="preserve"> </v>
      </c>
      <c r="BO207" s="404" t="str">
        <f t="shared" si="118"/>
        <v xml:space="preserve"> </v>
      </c>
      <c r="BP207" s="404" t="str">
        <f t="shared" si="119"/>
        <v xml:space="preserve"> </v>
      </c>
      <c r="BQ207" s="404" t="str">
        <f t="shared" si="120"/>
        <v xml:space="preserve"> </v>
      </c>
      <c r="BR207" s="404" t="str">
        <f t="shared" si="121"/>
        <v xml:space="preserve"> </v>
      </c>
      <c r="BS207" s="404" t="str">
        <f t="shared" si="122"/>
        <v xml:space="preserve"> </v>
      </c>
      <c r="BT207" s="404" t="str">
        <f t="shared" si="123"/>
        <v xml:space="preserve"> </v>
      </c>
      <c r="BU207" s="404" t="str">
        <f t="shared" si="124"/>
        <v xml:space="preserve"> </v>
      </c>
      <c r="BV207" s="404" t="str">
        <f t="shared" si="125"/>
        <v xml:space="preserve"> </v>
      </c>
      <c r="BW207" s="404" t="str">
        <f t="shared" si="126"/>
        <v xml:space="preserve"> </v>
      </c>
      <c r="BX207" s="404" t="str">
        <f t="shared" si="127"/>
        <v xml:space="preserve"> </v>
      </c>
      <c r="BY207" s="405" t="str">
        <f t="shared" si="128"/>
        <v xml:space="preserve"> </v>
      </c>
      <c r="CA207" s="405" t="str">
        <f t="shared" si="129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30"/>
        <v>0</v>
      </c>
      <c r="Q208" s="424">
        <f t="shared" si="131"/>
        <v>0</v>
      </c>
      <c r="R208" s="600">
        <f t="shared" si="13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3"/>
        <v/>
      </c>
      <c r="AB208" s="402" t="str">
        <f t="shared" si="134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35"/>
        <v>0</v>
      </c>
      <c r="AX208" s="397"/>
      <c r="AY208" s="404" t="str">
        <f t="shared" si="136"/>
        <v xml:space="preserve"> </v>
      </c>
      <c r="AZ208" s="404" t="str">
        <f t="shared" si="137"/>
        <v xml:space="preserve"> </v>
      </c>
      <c r="BA208" s="404" t="str">
        <f t="shared" si="138"/>
        <v xml:space="preserve"> </v>
      </c>
      <c r="BB208" s="404" t="str">
        <f t="shared" si="139"/>
        <v xml:space="preserve"> </v>
      </c>
      <c r="BC208" s="404" t="str">
        <f t="shared" si="140"/>
        <v xml:space="preserve"> </v>
      </c>
      <c r="BD208" s="404" t="str">
        <f t="shared" si="141"/>
        <v xml:space="preserve"> </v>
      </c>
      <c r="BE208" s="404" t="str">
        <f t="shared" si="142"/>
        <v xml:space="preserve"> </v>
      </c>
      <c r="BF208" s="404" t="str">
        <f t="shared" si="143"/>
        <v xml:space="preserve"> </v>
      </c>
      <c r="BG208" s="404" t="str">
        <f t="shared" si="144"/>
        <v xml:space="preserve"> </v>
      </c>
      <c r="BH208" s="404" t="str">
        <f t="shared" si="145"/>
        <v xml:space="preserve"> </v>
      </c>
      <c r="BI208" s="404" t="str">
        <f t="shared" si="146"/>
        <v xml:space="preserve"> </v>
      </c>
      <c r="BJ208" s="404" t="str">
        <f t="shared" si="147"/>
        <v xml:space="preserve"> </v>
      </c>
      <c r="BK208" s="405" t="str">
        <f t="shared" si="148"/>
        <v xml:space="preserve"> </v>
      </c>
      <c r="BM208" s="404" t="str">
        <f t="shared" si="116"/>
        <v xml:space="preserve"> </v>
      </c>
      <c r="BN208" s="404" t="str">
        <f t="shared" si="117"/>
        <v xml:space="preserve"> </v>
      </c>
      <c r="BO208" s="404" t="str">
        <f t="shared" si="118"/>
        <v xml:space="preserve"> </v>
      </c>
      <c r="BP208" s="404" t="str">
        <f t="shared" si="119"/>
        <v xml:space="preserve"> </v>
      </c>
      <c r="BQ208" s="404" t="str">
        <f t="shared" si="120"/>
        <v xml:space="preserve"> </v>
      </c>
      <c r="BR208" s="404" t="str">
        <f t="shared" si="121"/>
        <v xml:space="preserve"> </v>
      </c>
      <c r="BS208" s="404" t="str">
        <f t="shared" si="122"/>
        <v xml:space="preserve"> </v>
      </c>
      <c r="BT208" s="404" t="str">
        <f t="shared" si="123"/>
        <v xml:space="preserve"> </v>
      </c>
      <c r="BU208" s="404" t="str">
        <f t="shared" si="124"/>
        <v xml:space="preserve"> </v>
      </c>
      <c r="BV208" s="404" t="str">
        <f t="shared" si="125"/>
        <v xml:space="preserve"> </v>
      </c>
      <c r="BW208" s="404" t="str">
        <f t="shared" si="126"/>
        <v xml:space="preserve"> </v>
      </c>
      <c r="BX208" s="404" t="str">
        <f t="shared" si="127"/>
        <v xml:space="preserve"> </v>
      </c>
      <c r="BY208" s="405" t="str">
        <f t="shared" si="128"/>
        <v xml:space="preserve"> </v>
      </c>
      <c r="CA208" s="405" t="str">
        <f t="shared" si="129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30"/>
        <v>0</v>
      </c>
      <c r="Q209" s="424">
        <f t="shared" si="131"/>
        <v>0</v>
      </c>
      <c r="R209" s="600">
        <f t="shared" si="13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3"/>
        <v/>
      </c>
      <c r="AB209" s="402" t="str">
        <f t="shared" si="134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35"/>
        <v>0</v>
      </c>
      <c r="AX209" s="397"/>
      <c r="AY209" s="404" t="str">
        <f t="shared" si="136"/>
        <v xml:space="preserve"> </v>
      </c>
      <c r="AZ209" s="404" t="str">
        <f t="shared" si="137"/>
        <v xml:space="preserve"> </v>
      </c>
      <c r="BA209" s="404" t="str">
        <f t="shared" si="138"/>
        <v xml:space="preserve"> </v>
      </c>
      <c r="BB209" s="404" t="str">
        <f t="shared" si="139"/>
        <v xml:space="preserve"> </v>
      </c>
      <c r="BC209" s="404" t="str">
        <f t="shared" si="140"/>
        <v xml:space="preserve"> </v>
      </c>
      <c r="BD209" s="404" t="str">
        <f t="shared" si="141"/>
        <v xml:space="preserve"> </v>
      </c>
      <c r="BE209" s="404" t="str">
        <f t="shared" si="142"/>
        <v xml:space="preserve"> </v>
      </c>
      <c r="BF209" s="404" t="str">
        <f t="shared" si="143"/>
        <v xml:space="preserve"> </v>
      </c>
      <c r="BG209" s="404" t="str">
        <f t="shared" si="144"/>
        <v xml:space="preserve"> </v>
      </c>
      <c r="BH209" s="404" t="str">
        <f t="shared" si="145"/>
        <v xml:space="preserve"> </v>
      </c>
      <c r="BI209" s="404" t="str">
        <f t="shared" si="146"/>
        <v xml:space="preserve"> </v>
      </c>
      <c r="BJ209" s="404" t="str">
        <f t="shared" si="147"/>
        <v xml:space="preserve"> </v>
      </c>
      <c r="BK209" s="405" t="str">
        <f t="shared" si="148"/>
        <v xml:space="preserve"> </v>
      </c>
      <c r="BM209" s="404" t="str">
        <f t="shared" si="116"/>
        <v xml:space="preserve"> </v>
      </c>
      <c r="BN209" s="404" t="str">
        <f t="shared" si="117"/>
        <v xml:space="preserve"> </v>
      </c>
      <c r="BO209" s="404" t="str">
        <f t="shared" si="118"/>
        <v xml:space="preserve"> </v>
      </c>
      <c r="BP209" s="404" t="str">
        <f t="shared" si="119"/>
        <v xml:space="preserve"> </v>
      </c>
      <c r="BQ209" s="404" t="str">
        <f t="shared" si="120"/>
        <v xml:space="preserve"> </v>
      </c>
      <c r="BR209" s="404" t="str">
        <f t="shared" si="121"/>
        <v xml:space="preserve"> </v>
      </c>
      <c r="BS209" s="404" t="str">
        <f t="shared" si="122"/>
        <v xml:space="preserve"> </v>
      </c>
      <c r="BT209" s="404" t="str">
        <f t="shared" si="123"/>
        <v xml:space="preserve"> </v>
      </c>
      <c r="BU209" s="404" t="str">
        <f t="shared" si="124"/>
        <v xml:space="preserve"> </v>
      </c>
      <c r="BV209" s="404" t="str">
        <f t="shared" si="125"/>
        <v xml:space="preserve"> </v>
      </c>
      <c r="BW209" s="404" t="str">
        <f t="shared" si="126"/>
        <v xml:space="preserve"> </v>
      </c>
      <c r="BX209" s="404" t="str">
        <f t="shared" si="127"/>
        <v xml:space="preserve"> </v>
      </c>
      <c r="BY209" s="405" t="str">
        <f t="shared" si="128"/>
        <v xml:space="preserve"> </v>
      </c>
      <c r="CA209" s="405" t="str">
        <f t="shared" si="129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30"/>
        <v>0</v>
      </c>
      <c r="Q210" s="424">
        <f t="shared" si="131"/>
        <v>0</v>
      </c>
      <c r="R210" s="600">
        <f t="shared" si="13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3"/>
        <v/>
      </c>
      <c r="AB210" s="402" t="str">
        <f t="shared" si="134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35"/>
        <v>0</v>
      </c>
      <c r="AX210" s="397"/>
      <c r="AY210" s="404" t="str">
        <f t="shared" si="136"/>
        <v xml:space="preserve"> </v>
      </c>
      <c r="AZ210" s="404" t="str">
        <f t="shared" si="137"/>
        <v xml:space="preserve"> </v>
      </c>
      <c r="BA210" s="404" t="str">
        <f t="shared" si="138"/>
        <v xml:space="preserve"> </v>
      </c>
      <c r="BB210" s="404" t="str">
        <f t="shared" si="139"/>
        <v xml:space="preserve"> </v>
      </c>
      <c r="BC210" s="404" t="str">
        <f t="shared" si="140"/>
        <v xml:space="preserve"> </v>
      </c>
      <c r="BD210" s="404" t="str">
        <f t="shared" si="141"/>
        <v xml:space="preserve"> </v>
      </c>
      <c r="BE210" s="404" t="str">
        <f t="shared" si="142"/>
        <v xml:space="preserve"> </v>
      </c>
      <c r="BF210" s="404" t="str">
        <f t="shared" si="143"/>
        <v xml:space="preserve"> </v>
      </c>
      <c r="BG210" s="404" t="str">
        <f t="shared" si="144"/>
        <v xml:space="preserve"> </v>
      </c>
      <c r="BH210" s="404" t="str">
        <f t="shared" si="145"/>
        <v xml:space="preserve"> </v>
      </c>
      <c r="BI210" s="404" t="str">
        <f t="shared" si="146"/>
        <v xml:space="preserve"> </v>
      </c>
      <c r="BJ210" s="404" t="str">
        <f t="shared" si="147"/>
        <v xml:space="preserve"> </v>
      </c>
      <c r="BK210" s="405" t="str">
        <f t="shared" si="148"/>
        <v xml:space="preserve"> </v>
      </c>
      <c r="BM210" s="404" t="str">
        <f t="shared" si="116"/>
        <v xml:space="preserve"> </v>
      </c>
      <c r="BN210" s="404" t="str">
        <f t="shared" si="117"/>
        <v xml:space="preserve"> </v>
      </c>
      <c r="BO210" s="404" t="str">
        <f t="shared" si="118"/>
        <v xml:space="preserve"> </v>
      </c>
      <c r="BP210" s="404" t="str">
        <f t="shared" si="119"/>
        <v xml:space="preserve"> </v>
      </c>
      <c r="BQ210" s="404" t="str">
        <f t="shared" si="120"/>
        <v xml:space="preserve"> </v>
      </c>
      <c r="BR210" s="404" t="str">
        <f t="shared" si="121"/>
        <v xml:space="preserve"> </v>
      </c>
      <c r="BS210" s="404" t="str">
        <f t="shared" si="122"/>
        <v xml:space="preserve"> </v>
      </c>
      <c r="BT210" s="404" t="str">
        <f t="shared" si="123"/>
        <v xml:space="preserve"> </v>
      </c>
      <c r="BU210" s="404" t="str">
        <f t="shared" si="124"/>
        <v xml:space="preserve"> </v>
      </c>
      <c r="BV210" s="404" t="str">
        <f t="shared" si="125"/>
        <v xml:space="preserve"> </v>
      </c>
      <c r="BW210" s="404" t="str">
        <f t="shared" si="126"/>
        <v xml:space="preserve"> </v>
      </c>
      <c r="BX210" s="404" t="str">
        <f t="shared" si="127"/>
        <v xml:space="preserve"> </v>
      </c>
      <c r="BY210" s="405" t="str">
        <f t="shared" si="128"/>
        <v xml:space="preserve"> </v>
      </c>
      <c r="CA210" s="405" t="str">
        <f t="shared" si="129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30"/>
        <v>0</v>
      </c>
      <c r="Q211" s="424">
        <f t="shared" si="131"/>
        <v>0</v>
      </c>
      <c r="R211" s="600">
        <f t="shared" si="13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3"/>
        <v/>
      </c>
      <c r="AB211" s="402" t="str">
        <f t="shared" si="134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35"/>
        <v>0</v>
      </c>
      <c r="AX211" s="397"/>
      <c r="AY211" s="404" t="str">
        <f t="shared" si="136"/>
        <v xml:space="preserve"> </v>
      </c>
      <c r="AZ211" s="404" t="str">
        <f t="shared" si="137"/>
        <v xml:space="preserve"> </v>
      </c>
      <c r="BA211" s="404" t="str">
        <f t="shared" si="138"/>
        <v xml:space="preserve"> </v>
      </c>
      <c r="BB211" s="404" t="str">
        <f t="shared" si="139"/>
        <v xml:space="preserve"> </v>
      </c>
      <c r="BC211" s="404" t="str">
        <f t="shared" si="140"/>
        <v xml:space="preserve"> </v>
      </c>
      <c r="BD211" s="404" t="str">
        <f t="shared" si="141"/>
        <v xml:space="preserve"> </v>
      </c>
      <c r="BE211" s="404" t="str">
        <f t="shared" si="142"/>
        <v xml:space="preserve"> </v>
      </c>
      <c r="BF211" s="404" t="str">
        <f t="shared" si="143"/>
        <v xml:space="preserve"> </v>
      </c>
      <c r="BG211" s="404" t="str">
        <f t="shared" si="144"/>
        <v xml:space="preserve"> </v>
      </c>
      <c r="BH211" s="404" t="str">
        <f t="shared" si="145"/>
        <v xml:space="preserve"> </v>
      </c>
      <c r="BI211" s="404" t="str">
        <f t="shared" si="146"/>
        <v xml:space="preserve"> </v>
      </c>
      <c r="BJ211" s="404" t="str">
        <f t="shared" si="147"/>
        <v xml:space="preserve"> </v>
      </c>
      <c r="BK211" s="405" t="str">
        <f t="shared" si="148"/>
        <v xml:space="preserve"> </v>
      </c>
      <c r="BM211" s="404" t="str">
        <f t="shared" si="116"/>
        <v xml:space="preserve"> </v>
      </c>
      <c r="BN211" s="404" t="str">
        <f t="shared" si="117"/>
        <v xml:space="preserve"> </v>
      </c>
      <c r="BO211" s="404" t="str">
        <f t="shared" si="118"/>
        <v xml:space="preserve"> </v>
      </c>
      <c r="BP211" s="404" t="str">
        <f t="shared" si="119"/>
        <v xml:space="preserve"> </v>
      </c>
      <c r="BQ211" s="404" t="str">
        <f t="shared" si="120"/>
        <v xml:space="preserve"> </v>
      </c>
      <c r="BR211" s="404" t="str">
        <f t="shared" si="121"/>
        <v xml:space="preserve"> </v>
      </c>
      <c r="BS211" s="404" t="str">
        <f t="shared" si="122"/>
        <v xml:space="preserve"> </v>
      </c>
      <c r="BT211" s="404" t="str">
        <f t="shared" si="123"/>
        <v xml:space="preserve"> </v>
      </c>
      <c r="BU211" s="404" t="str">
        <f t="shared" si="124"/>
        <v xml:space="preserve"> </v>
      </c>
      <c r="BV211" s="404" t="str">
        <f t="shared" si="125"/>
        <v xml:space="preserve"> </v>
      </c>
      <c r="BW211" s="404" t="str">
        <f t="shared" si="126"/>
        <v xml:space="preserve"> </v>
      </c>
      <c r="BX211" s="404" t="str">
        <f t="shared" si="127"/>
        <v xml:space="preserve"> </v>
      </c>
      <c r="BY211" s="405" t="str">
        <f t="shared" si="128"/>
        <v xml:space="preserve"> </v>
      </c>
      <c r="CA211" s="405" t="str">
        <f t="shared" si="129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30"/>
        <v>0</v>
      </c>
      <c r="Q212" s="424">
        <f t="shared" si="131"/>
        <v>0</v>
      </c>
      <c r="R212" s="600">
        <f t="shared" si="13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3"/>
        <v/>
      </c>
      <c r="AB212" s="402" t="str">
        <f t="shared" si="134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35"/>
        <v>0</v>
      </c>
      <c r="AX212" s="397"/>
      <c r="AY212" s="404" t="str">
        <f t="shared" si="136"/>
        <v xml:space="preserve"> </v>
      </c>
      <c r="AZ212" s="404" t="str">
        <f t="shared" si="137"/>
        <v xml:space="preserve"> </v>
      </c>
      <c r="BA212" s="404" t="str">
        <f t="shared" si="138"/>
        <v xml:space="preserve"> </v>
      </c>
      <c r="BB212" s="404" t="str">
        <f t="shared" si="139"/>
        <v xml:space="preserve"> </v>
      </c>
      <c r="BC212" s="404" t="str">
        <f t="shared" si="140"/>
        <v xml:space="preserve"> </v>
      </c>
      <c r="BD212" s="404" t="str">
        <f t="shared" si="141"/>
        <v xml:space="preserve"> </v>
      </c>
      <c r="BE212" s="404" t="str">
        <f t="shared" si="142"/>
        <v xml:space="preserve"> </v>
      </c>
      <c r="BF212" s="404" t="str">
        <f t="shared" si="143"/>
        <v xml:space="preserve"> </v>
      </c>
      <c r="BG212" s="404" t="str">
        <f t="shared" si="144"/>
        <v xml:space="preserve"> </v>
      </c>
      <c r="BH212" s="404" t="str">
        <f t="shared" si="145"/>
        <v xml:space="preserve"> </v>
      </c>
      <c r="BI212" s="404" t="str">
        <f t="shared" si="146"/>
        <v xml:space="preserve"> </v>
      </c>
      <c r="BJ212" s="404" t="str">
        <f t="shared" si="147"/>
        <v xml:space="preserve"> </v>
      </c>
      <c r="BK212" s="405" t="str">
        <f t="shared" si="148"/>
        <v xml:space="preserve"> </v>
      </c>
      <c r="BM212" s="404" t="str">
        <f t="shared" si="116"/>
        <v xml:space="preserve"> </v>
      </c>
      <c r="BN212" s="404" t="str">
        <f t="shared" si="117"/>
        <v xml:space="preserve"> </v>
      </c>
      <c r="BO212" s="404" t="str">
        <f t="shared" si="118"/>
        <v xml:space="preserve"> </v>
      </c>
      <c r="BP212" s="404" t="str">
        <f t="shared" si="119"/>
        <v xml:space="preserve"> </v>
      </c>
      <c r="BQ212" s="404" t="str">
        <f t="shared" si="120"/>
        <v xml:space="preserve"> </v>
      </c>
      <c r="BR212" s="404" t="str">
        <f t="shared" si="121"/>
        <v xml:space="preserve"> </v>
      </c>
      <c r="BS212" s="404" t="str">
        <f t="shared" si="122"/>
        <v xml:space="preserve"> </v>
      </c>
      <c r="BT212" s="404" t="str">
        <f t="shared" si="123"/>
        <v xml:space="preserve"> </v>
      </c>
      <c r="BU212" s="404" t="str">
        <f t="shared" si="124"/>
        <v xml:space="preserve"> </v>
      </c>
      <c r="BV212" s="404" t="str">
        <f t="shared" si="125"/>
        <v xml:space="preserve"> </v>
      </c>
      <c r="BW212" s="404" t="str">
        <f t="shared" si="126"/>
        <v xml:space="preserve"> </v>
      </c>
      <c r="BX212" s="404" t="str">
        <f t="shared" si="127"/>
        <v xml:space="preserve"> </v>
      </c>
      <c r="BY212" s="405" t="str">
        <f t="shared" si="128"/>
        <v xml:space="preserve"> </v>
      </c>
      <c r="CA212" s="405" t="str">
        <f t="shared" si="129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30"/>
        <v>0</v>
      </c>
      <c r="Q213" s="424">
        <f t="shared" si="131"/>
        <v>0</v>
      </c>
      <c r="R213" s="600">
        <f t="shared" si="13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3"/>
        <v/>
      </c>
      <c r="AB213" s="402" t="str">
        <f t="shared" si="134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35"/>
        <v>0</v>
      </c>
      <c r="AX213" s="397"/>
      <c r="AY213" s="404" t="str">
        <f t="shared" si="136"/>
        <v xml:space="preserve"> </v>
      </c>
      <c r="AZ213" s="404" t="str">
        <f t="shared" si="137"/>
        <v xml:space="preserve"> </v>
      </c>
      <c r="BA213" s="404" t="str">
        <f t="shared" si="138"/>
        <v xml:space="preserve"> </v>
      </c>
      <c r="BB213" s="404" t="str">
        <f t="shared" si="139"/>
        <v xml:space="preserve"> </v>
      </c>
      <c r="BC213" s="404" t="str">
        <f t="shared" si="140"/>
        <v xml:space="preserve"> </v>
      </c>
      <c r="BD213" s="404" t="str">
        <f t="shared" si="141"/>
        <v xml:space="preserve"> </v>
      </c>
      <c r="BE213" s="404" t="str">
        <f t="shared" si="142"/>
        <v xml:space="preserve"> </v>
      </c>
      <c r="BF213" s="404" t="str">
        <f t="shared" si="143"/>
        <v xml:space="preserve"> </v>
      </c>
      <c r="BG213" s="404" t="str">
        <f t="shared" si="144"/>
        <v xml:space="preserve"> </v>
      </c>
      <c r="BH213" s="404" t="str">
        <f t="shared" si="145"/>
        <v xml:space="preserve"> </v>
      </c>
      <c r="BI213" s="404" t="str">
        <f t="shared" si="146"/>
        <v xml:space="preserve"> </v>
      </c>
      <c r="BJ213" s="404" t="str">
        <f t="shared" si="147"/>
        <v xml:space="preserve"> </v>
      </c>
      <c r="BK213" s="405" t="str">
        <f t="shared" si="148"/>
        <v xml:space="preserve"> </v>
      </c>
      <c r="BM213" s="404" t="str">
        <f t="shared" si="116"/>
        <v xml:space="preserve"> </v>
      </c>
      <c r="BN213" s="404" t="str">
        <f t="shared" si="117"/>
        <v xml:space="preserve"> </v>
      </c>
      <c r="BO213" s="404" t="str">
        <f t="shared" si="118"/>
        <v xml:space="preserve"> </v>
      </c>
      <c r="BP213" s="404" t="str">
        <f t="shared" si="119"/>
        <v xml:space="preserve"> </v>
      </c>
      <c r="BQ213" s="404" t="str">
        <f t="shared" si="120"/>
        <v xml:space="preserve"> </v>
      </c>
      <c r="BR213" s="404" t="str">
        <f t="shared" si="121"/>
        <v xml:space="preserve"> </v>
      </c>
      <c r="BS213" s="404" t="str">
        <f t="shared" si="122"/>
        <v xml:space="preserve"> </v>
      </c>
      <c r="BT213" s="404" t="str">
        <f t="shared" si="123"/>
        <v xml:space="preserve"> </v>
      </c>
      <c r="BU213" s="404" t="str">
        <f t="shared" si="124"/>
        <v xml:space="preserve"> </v>
      </c>
      <c r="BV213" s="404" t="str">
        <f t="shared" si="125"/>
        <v xml:space="preserve"> </v>
      </c>
      <c r="BW213" s="404" t="str">
        <f t="shared" si="126"/>
        <v xml:space="preserve"> </v>
      </c>
      <c r="BX213" s="404" t="str">
        <f t="shared" si="127"/>
        <v xml:space="preserve"> </v>
      </c>
      <c r="BY213" s="405" t="str">
        <f t="shared" si="128"/>
        <v xml:space="preserve"> </v>
      </c>
      <c r="CA213" s="405" t="str">
        <f t="shared" si="129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30"/>
        <v>0</v>
      </c>
      <c r="Q214" s="424">
        <f t="shared" si="131"/>
        <v>0</v>
      </c>
      <c r="R214" s="600">
        <f t="shared" si="132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3"/>
        <v/>
      </c>
      <c r="AB214" s="402" t="str">
        <f t="shared" si="134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35"/>
        <v>0</v>
      </c>
      <c r="AX214" s="397"/>
      <c r="AY214" s="404" t="str">
        <f t="shared" si="136"/>
        <v xml:space="preserve"> </v>
      </c>
      <c r="AZ214" s="404" t="str">
        <f t="shared" si="137"/>
        <v xml:space="preserve"> </v>
      </c>
      <c r="BA214" s="404" t="str">
        <f t="shared" si="138"/>
        <v xml:space="preserve"> </v>
      </c>
      <c r="BB214" s="404" t="str">
        <f t="shared" si="139"/>
        <v xml:space="preserve"> </v>
      </c>
      <c r="BC214" s="404" t="str">
        <f t="shared" si="140"/>
        <v xml:space="preserve"> </v>
      </c>
      <c r="BD214" s="404" t="str">
        <f t="shared" si="141"/>
        <v xml:space="preserve"> </v>
      </c>
      <c r="BE214" s="404" t="str">
        <f t="shared" si="142"/>
        <v xml:space="preserve"> </v>
      </c>
      <c r="BF214" s="404" t="str">
        <f t="shared" si="143"/>
        <v xml:space="preserve"> </v>
      </c>
      <c r="BG214" s="404" t="str">
        <f t="shared" si="144"/>
        <v xml:space="preserve"> </v>
      </c>
      <c r="BH214" s="404" t="str">
        <f t="shared" si="145"/>
        <v xml:space="preserve"> </v>
      </c>
      <c r="BI214" s="404" t="str">
        <f t="shared" si="146"/>
        <v xml:space="preserve"> </v>
      </c>
      <c r="BJ214" s="404" t="str">
        <f t="shared" si="147"/>
        <v xml:space="preserve"> </v>
      </c>
      <c r="BK214" s="405" t="str">
        <f t="shared" si="148"/>
        <v xml:space="preserve"> </v>
      </c>
      <c r="BM214" s="404" t="str">
        <f t="shared" si="116"/>
        <v xml:space="preserve"> </v>
      </c>
      <c r="BN214" s="404" t="str">
        <f t="shared" si="117"/>
        <v xml:space="preserve"> </v>
      </c>
      <c r="BO214" s="404" t="str">
        <f t="shared" si="118"/>
        <v xml:space="preserve"> </v>
      </c>
      <c r="BP214" s="404" t="str">
        <f t="shared" si="119"/>
        <v xml:space="preserve"> </v>
      </c>
      <c r="BQ214" s="404" t="str">
        <f t="shared" si="120"/>
        <v xml:space="preserve"> </v>
      </c>
      <c r="BR214" s="404" t="str">
        <f t="shared" si="121"/>
        <v xml:space="preserve"> </v>
      </c>
      <c r="BS214" s="404" t="str">
        <f t="shared" si="122"/>
        <v xml:space="preserve"> </v>
      </c>
      <c r="BT214" s="404" t="str">
        <f t="shared" si="123"/>
        <v xml:space="preserve"> </v>
      </c>
      <c r="BU214" s="404" t="str">
        <f t="shared" si="124"/>
        <v xml:space="preserve"> </v>
      </c>
      <c r="BV214" s="404" t="str">
        <f t="shared" si="125"/>
        <v xml:space="preserve"> </v>
      </c>
      <c r="BW214" s="404" t="str">
        <f t="shared" si="126"/>
        <v xml:space="preserve"> </v>
      </c>
      <c r="BX214" s="404" t="str">
        <f t="shared" si="127"/>
        <v xml:space="preserve"> </v>
      </c>
      <c r="BY214" s="405" t="str">
        <f t="shared" si="128"/>
        <v xml:space="preserve"> </v>
      </c>
      <c r="CA214" s="405" t="str">
        <f t="shared" si="129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0"/>
        <v>0</v>
      </c>
      <c r="Q215" s="424">
        <f t="shared" si="131"/>
        <v>0</v>
      </c>
      <c r="R215" s="600">
        <f t="shared" si="132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3"/>
        <v/>
      </c>
      <c r="AB215" s="402" t="str">
        <f t="shared" si="134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35"/>
        <v>0</v>
      </c>
      <c r="AX215" s="397"/>
      <c r="AY215" s="404" t="str">
        <f t="shared" si="136"/>
        <v xml:space="preserve"> </v>
      </c>
      <c r="AZ215" s="404" t="str">
        <f t="shared" si="137"/>
        <v xml:space="preserve"> </v>
      </c>
      <c r="BA215" s="404" t="str">
        <f t="shared" si="138"/>
        <v xml:space="preserve"> </v>
      </c>
      <c r="BB215" s="404" t="str">
        <f t="shared" si="139"/>
        <v xml:space="preserve"> </v>
      </c>
      <c r="BC215" s="404" t="str">
        <f t="shared" si="140"/>
        <v xml:space="preserve"> </v>
      </c>
      <c r="BD215" s="404" t="str">
        <f t="shared" si="141"/>
        <v xml:space="preserve"> </v>
      </c>
      <c r="BE215" s="404" t="str">
        <f t="shared" si="142"/>
        <v xml:space="preserve"> </v>
      </c>
      <c r="BF215" s="404" t="str">
        <f t="shared" si="143"/>
        <v xml:space="preserve"> </v>
      </c>
      <c r="BG215" s="404" t="str">
        <f t="shared" si="144"/>
        <v xml:space="preserve"> </v>
      </c>
      <c r="BH215" s="404" t="str">
        <f t="shared" si="145"/>
        <v xml:space="preserve"> </v>
      </c>
      <c r="BI215" s="404" t="str">
        <f t="shared" si="146"/>
        <v xml:space="preserve"> </v>
      </c>
      <c r="BJ215" s="404" t="str">
        <f t="shared" si="147"/>
        <v xml:space="preserve"> </v>
      </c>
      <c r="BK215" s="405" t="str">
        <f t="shared" si="148"/>
        <v xml:space="preserve"> </v>
      </c>
      <c r="BM215" s="404" t="str">
        <f t="shared" si="116"/>
        <v xml:space="preserve"> </v>
      </c>
      <c r="BN215" s="404" t="str">
        <f t="shared" si="117"/>
        <v xml:space="preserve"> </v>
      </c>
      <c r="BO215" s="404" t="str">
        <f t="shared" si="118"/>
        <v xml:space="preserve"> </v>
      </c>
      <c r="BP215" s="404" t="str">
        <f t="shared" si="119"/>
        <v xml:space="preserve"> </v>
      </c>
      <c r="BQ215" s="404" t="str">
        <f t="shared" si="120"/>
        <v xml:space="preserve"> </v>
      </c>
      <c r="BR215" s="404" t="str">
        <f t="shared" si="121"/>
        <v xml:space="preserve"> </v>
      </c>
      <c r="BS215" s="404" t="str">
        <f t="shared" si="122"/>
        <v xml:space="preserve"> </v>
      </c>
      <c r="BT215" s="404" t="str">
        <f t="shared" si="123"/>
        <v xml:space="preserve"> </v>
      </c>
      <c r="BU215" s="404" t="str">
        <f t="shared" si="124"/>
        <v xml:space="preserve"> </v>
      </c>
      <c r="BV215" s="404" t="str">
        <f t="shared" si="125"/>
        <v xml:space="preserve"> </v>
      </c>
      <c r="BW215" s="404" t="str">
        <f t="shared" si="126"/>
        <v xml:space="preserve"> </v>
      </c>
      <c r="BX215" s="404" t="str">
        <f t="shared" si="127"/>
        <v xml:space="preserve"> </v>
      </c>
      <c r="BY215" s="405" t="str">
        <f t="shared" si="128"/>
        <v xml:space="preserve"> </v>
      </c>
      <c r="CA215" s="405" t="str">
        <f t="shared" si="129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0"/>
        <v>0</v>
      </c>
      <c r="Q216" s="424">
        <f t="shared" si="131"/>
        <v>0</v>
      </c>
      <c r="R216" s="600">
        <f t="shared" si="132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3"/>
        <v/>
      </c>
      <c r="AB216" s="402" t="str">
        <f t="shared" si="134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35"/>
        <v>0</v>
      </c>
      <c r="AX216" s="397"/>
      <c r="AY216" s="404" t="str">
        <f t="shared" si="136"/>
        <v xml:space="preserve"> </v>
      </c>
      <c r="AZ216" s="404" t="str">
        <f t="shared" si="137"/>
        <v xml:space="preserve"> </v>
      </c>
      <c r="BA216" s="404" t="str">
        <f t="shared" si="138"/>
        <v xml:space="preserve"> </v>
      </c>
      <c r="BB216" s="404" t="str">
        <f t="shared" si="139"/>
        <v xml:space="preserve"> </v>
      </c>
      <c r="BC216" s="404" t="str">
        <f t="shared" si="140"/>
        <v xml:space="preserve"> </v>
      </c>
      <c r="BD216" s="404" t="str">
        <f t="shared" si="141"/>
        <v xml:space="preserve"> </v>
      </c>
      <c r="BE216" s="404" t="str">
        <f t="shared" si="142"/>
        <v xml:space="preserve"> </v>
      </c>
      <c r="BF216" s="404" t="str">
        <f t="shared" si="143"/>
        <v xml:space="preserve"> </v>
      </c>
      <c r="BG216" s="404" t="str">
        <f t="shared" si="144"/>
        <v xml:space="preserve"> </v>
      </c>
      <c r="BH216" s="404" t="str">
        <f t="shared" si="145"/>
        <v xml:space="preserve"> </v>
      </c>
      <c r="BI216" s="404" t="str">
        <f t="shared" si="146"/>
        <v xml:space="preserve"> </v>
      </c>
      <c r="BJ216" s="404" t="str">
        <f t="shared" si="147"/>
        <v xml:space="preserve"> </v>
      </c>
      <c r="BK216" s="405" t="str">
        <f t="shared" si="148"/>
        <v xml:space="preserve"> </v>
      </c>
      <c r="BM216" s="404" t="str">
        <f t="shared" si="116"/>
        <v xml:space="preserve"> </v>
      </c>
      <c r="BN216" s="404" t="str">
        <f t="shared" si="117"/>
        <v xml:space="preserve"> </v>
      </c>
      <c r="BO216" s="404" t="str">
        <f t="shared" si="118"/>
        <v xml:space="preserve"> </v>
      </c>
      <c r="BP216" s="404" t="str">
        <f t="shared" si="119"/>
        <v xml:space="preserve"> </v>
      </c>
      <c r="BQ216" s="404" t="str">
        <f t="shared" si="120"/>
        <v xml:space="preserve"> </v>
      </c>
      <c r="BR216" s="404" t="str">
        <f t="shared" si="121"/>
        <v xml:space="preserve"> </v>
      </c>
      <c r="BS216" s="404" t="str">
        <f t="shared" si="122"/>
        <v xml:space="preserve"> </v>
      </c>
      <c r="BT216" s="404" t="str">
        <f t="shared" si="123"/>
        <v xml:space="preserve"> </v>
      </c>
      <c r="BU216" s="404" t="str">
        <f t="shared" si="124"/>
        <v xml:space="preserve"> </v>
      </c>
      <c r="BV216" s="404" t="str">
        <f t="shared" si="125"/>
        <v xml:space="preserve"> </v>
      </c>
      <c r="BW216" s="404" t="str">
        <f t="shared" si="126"/>
        <v xml:space="preserve"> </v>
      </c>
      <c r="BX216" s="404" t="str">
        <f t="shared" si="127"/>
        <v xml:space="preserve"> </v>
      </c>
      <c r="BY216" s="405" t="str">
        <f t="shared" si="128"/>
        <v xml:space="preserve"> </v>
      </c>
      <c r="CA216" s="405" t="str">
        <f t="shared" si="129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0"/>
        <v>0</v>
      </c>
      <c r="Q217" s="424">
        <f t="shared" si="131"/>
        <v>0</v>
      </c>
      <c r="R217" s="600">
        <f t="shared" si="132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3"/>
        <v/>
      </c>
      <c r="AB217" s="402" t="str">
        <f t="shared" si="134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35"/>
        <v>0</v>
      </c>
      <c r="AX217" s="397"/>
      <c r="AY217" s="404" t="str">
        <f t="shared" si="136"/>
        <v xml:space="preserve"> </v>
      </c>
      <c r="AZ217" s="404" t="str">
        <f t="shared" si="137"/>
        <v xml:space="preserve"> </v>
      </c>
      <c r="BA217" s="404" t="str">
        <f t="shared" si="138"/>
        <v xml:space="preserve"> </v>
      </c>
      <c r="BB217" s="404" t="str">
        <f t="shared" si="139"/>
        <v xml:space="preserve"> </v>
      </c>
      <c r="BC217" s="404" t="str">
        <f t="shared" si="140"/>
        <v xml:space="preserve"> </v>
      </c>
      <c r="BD217" s="404" t="str">
        <f t="shared" si="141"/>
        <v xml:space="preserve"> </v>
      </c>
      <c r="BE217" s="404" t="str">
        <f t="shared" si="142"/>
        <v xml:space="preserve"> </v>
      </c>
      <c r="BF217" s="404" t="str">
        <f t="shared" si="143"/>
        <v xml:space="preserve"> </v>
      </c>
      <c r="BG217" s="404" t="str">
        <f t="shared" si="144"/>
        <v xml:space="preserve"> </v>
      </c>
      <c r="BH217" s="404" t="str">
        <f t="shared" si="145"/>
        <v xml:space="preserve"> </v>
      </c>
      <c r="BI217" s="404" t="str">
        <f t="shared" si="146"/>
        <v xml:space="preserve"> </v>
      </c>
      <c r="BJ217" s="404" t="str">
        <f t="shared" si="147"/>
        <v xml:space="preserve"> </v>
      </c>
      <c r="BK217" s="405" t="str">
        <f t="shared" si="148"/>
        <v xml:space="preserve"> </v>
      </c>
      <c r="BM217" s="404" t="str">
        <f t="shared" si="116"/>
        <v xml:space="preserve"> </v>
      </c>
      <c r="BN217" s="404" t="str">
        <f t="shared" si="117"/>
        <v xml:space="preserve"> </v>
      </c>
      <c r="BO217" s="404" t="str">
        <f t="shared" si="118"/>
        <v xml:space="preserve"> </v>
      </c>
      <c r="BP217" s="404" t="str">
        <f t="shared" si="119"/>
        <v xml:space="preserve"> </v>
      </c>
      <c r="BQ217" s="404" t="str">
        <f t="shared" si="120"/>
        <v xml:space="preserve"> </v>
      </c>
      <c r="BR217" s="404" t="str">
        <f t="shared" si="121"/>
        <v xml:space="preserve"> </v>
      </c>
      <c r="BS217" s="404" t="str">
        <f t="shared" si="122"/>
        <v xml:space="preserve"> </v>
      </c>
      <c r="BT217" s="404" t="str">
        <f t="shared" si="123"/>
        <v xml:space="preserve"> </v>
      </c>
      <c r="BU217" s="404" t="str">
        <f t="shared" si="124"/>
        <v xml:space="preserve"> </v>
      </c>
      <c r="BV217" s="404" t="str">
        <f t="shared" si="125"/>
        <v xml:space="preserve"> </v>
      </c>
      <c r="BW217" s="404" t="str">
        <f t="shared" si="126"/>
        <v xml:space="preserve"> </v>
      </c>
      <c r="BX217" s="404" t="str">
        <f t="shared" si="127"/>
        <v xml:space="preserve"> </v>
      </c>
      <c r="BY217" s="405" t="str">
        <f t="shared" si="128"/>
        <v xml:space="preserve"> </v>
      </c>
      <c r="CA217" s="405" t="str">
        <f t="shared" si="129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0"/>
        <v>0</v>
      </c>
      <c r="Q218" s="424">
        <f t="shared" si="131"/>
        <v>0</v>
      </c>
      <c r="R218" s="600">
        <f t="shared" si="132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3"/>
        <v/>
      </c>
      <c r="AB218" s="402" t="str">
        <f t="shared" si="134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35"/>
        <v>0</v>
      </c>
      <c r="AX218" s="397"/>
      <c r="AY218" s="404" t="str">
        <f t="shared" si="136"/>
        <v xml:space="preserve"> </v>
      </c>
      <c r="AZ218" s="404" t="str">
        <f t="shared" si="137"/>
        <v xml:space="preserve"> </v>
      </c>
      <c r="BA218" s="404" t="str">
        <f t="shared" si="138"/>
        <v xml:space="preserve"> </v>
      </c>
      <c r="BB218" s="404" t="str">
        <f t="shared" si="139"/>
        <v xml:space="preserve"> </v>
      </c>
      <c r="BC218" s="404" t="str">
        <f t="shared" si="140"/>
        <v xml:space="preserve"> </v>
      </c>
      <c r="BD218" s="404" t="str">
        <f t="shared" si="141"/>
        <v xml:space="preserve"> </v>
      </c>
      <c r="BE218" s="404" t="str">
        <f t="shared" si="142"/>
        <v xml:space="preserve"> </v>
      </c>
      <c r="BF218" s="404" t="str">
        <f t="shared" si="143"/>
        <v xml:space="preserve"> </v>
      </c>
      <c r="BG218" s="404" t="str">
        <f t="shared" si="144"/>
        <v xml:space="preserve"> </v>
      </c>
      <c r="BH218" s="404" t="str">
        <f t="shared" si="145"/>
        <v xml:space="preserve"> </v>
      </c>
      <c r="BI218" s="404" t="str">
        <f t="shared" si="146"/>
        <v xml:space="preserve"> </v>
      </c>
      <c r="BJ218" s="404" t="str">
        <f t="shared" si="147"/>
        <v xml:space="preserve"> </v>
      </c>
      <c r="BK218" s="405" t="str">
        <f t="shared" si="148"/>
        <v xml:space="preserve"> </v>
      </c>
      <c r="BM218" s="404" t="str">
        <f t="shared" si="116"/>
        <v xml:space="preserve"> </v>
      </c>
      <c r="BN218" s="404" t="str">
        <f t="shared" si="117"/>
        <v xml:space="preserve"> </v>
      </c>
      <c r="BO218" s="404" t="str">
        <f t="shared" si="118"/>
        <v xml:space="preserve"> </v>
      </c>
      <c r="BP218" s="404" t="str">
        <f t="shared" si="119"/>
        <v xml:space="preserve"> </v>
      </c>
      <c r="BQ218" s="404" t="str">
        <f t="shared" si="120"/>
        <v xml:space="preserve"> </v>
      </c>
      <c r="BR218" s="404" t="str">
        <f t="shared" si="121"/>
        <v xml:space="preserve"> </v>
      </c>
      <c r="BS218" s="404" t="str">
        <f t="shared" si="122"/>
        <v xml:space="preserve"> </v>
      </c>
      <c r="BT218" s="404" t="str">
        <f t="shared" si="123"/>
        <v xml:space="preserve"> </v>
      </c>
      <c r="BU218" s="404" t="str">
        <f t="shared" si="124"/>
        <v xml:space="preserve"> </v>
      </c>
      <c r="BV218" s="404" t="str">
        <f t="shared" si="125"/>
        <v xml:space="preserve"> </v>
      </c>
      <c r="BW218" s="404" t="str">
        <f t="shared" si="126"/>
        <v xml:space="preserve"> </v>
      </c>
      <c r="BX218" s="404" t="str">
        <f t="shared" si="127"/>
        <v xml:space="preserve"> </v>
      </c>
      <c r="BY218" s="405" t="str">
        <f t="shared" si="128"/>
        <v xml:space="preserve"> </v>
      </c>
      <c r="CA218" s="405" t="str">
        <f t="shared" si="129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0"/>
        <v>0</v>
      </c>
      <c r="Q219" s="424">
        <f t="shared" si="131"/>
        <v>0</v>
      </c>
      <c r="R219" s="600">
        <f t="shared" si="132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3"/>
        <v/>
      </c>
      <c r="AB219" s="402" t="str">
        <f t="shared" si="134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35"/>
        <v>0</v>
      </c>
      <c r="AX219" s="397"/>
      <c r="AY219" s="404" t="str">
        <f t="shared" si="136"/>
        <v xml:space="preserve"> </v>
      </c>
      <c r="AZ219" s="404" t="str">
        <f t="shared" si="137"/>
        <v xml:space="preserve"> </v>
      </c>
      <c r="BA219" s="404" t="str">
        <f t="shared" si="138"/>
        <v xml:space="preserve"> </v>
      </c>
      <c r="BB219" s="404" t="str">
        <f t="shared" si="139"/>
        <v xml:space="preserve"> </v>
      </c>
      <c r="BC219" s="404" t="str">
        <f t="shared" si="140"/>
        <v xml:space="preserve"> </v>
      </c>
      <c r="BD219" s="404" t="str">
        <f t="shared" si="141"/>
        <v xml:space="preserve"> </v>
      </c>
      <c r="BE219" s="404" t="str">
        <f t="shared" si="142"/>
        <v xml:space="preserve"> </v>
      </c>
      <c r="BF219" s="404" t="str">
        <f t="shared" si="143"/>
        <v xml:space="preserve"> </v>
      </c>
      <c r="BG219" s="404" t="str">
        <f t="shared" si="144"/>
        <v xml:space="preserve"> </v>
      </c>
      <c r="BH219" s="404" t="str">
        <f t="shared" si="145"/>
        <v xml:space="preserve"> </v>
      </c>
      <c r="BI219" s="404" t="str">
        <f t="shared" si="146"/>
        <v xml:space="preserve"> </v>
      </c>
      <c r="BJ219" s="404" t="str">
        <f t="shared" si="147"/>
        <v xml:space="preserve"> </v>
      </c>
      <c r="BK219" s="405" t="str">
        <f t="shared" si="148"/>
        <v xml:space="preserve"> </v>
      </c>
      <c r="BM219" s="404" t="str">
        <f t="shared" si="116"/>
        <v xml:space="preserve"> </v>
      </c>
      <c r="BN219" s="404" t="str">
        <f t="shared" si="117"/>
        <v xml:space="preserve"> </v>
      </c>
      <c r="BO219" s="404" t="str">
        <f t="shared" si="118"/>
        <v xml:space="preserve"> </v>
      </c>
      <c r="BP219" s="404" t="str">
        <f t="shared" si="119"/>
        <v xml:space="preserve"> </v>
      </c>
      <c r="BQ219" s="404" t="str">
        <f t="shared" si="120"/>
        <v xml:space="preserve"> </v>
      </c>
      <c r="BR219" s="404" t="str">
        <f t="shared" si="121"/>
        <v xml:space="preserve"> </v>
      </c>
      <c r="BS219" s="404" t="str">
        <f t="shared" si="122"/>
        <v xml:space="preserve"> </v>
      </c>
      <c r="BT219" s="404" t="str">
        <f t="shared" si="123"/>
        <v xml:space="preserve"> </v>
      </c>
      <c r="BU219" s="404" t="str">
        <f t="shared" si="124"/>
        <v xml:space="preserve"> </v>
      </c>
      <c r="BV219" s="404" t="str">
        <f t="shared" si="125"/>
        <v xml:space="preserve"> </v>
      </c>
      <c r="BW219" s="404" t="str">
        <f t="shared" si="126"/>
        <v xml:space="preserve"> </v>
      </c>
      <c r="BX219" s="404" t="str">
        <f t="shared" si="127"/>
        <v xml:space="preserve"> </v>
      </c>
      <c r="BY219" s="405" t="str">
        <f t="shared" si="128"/>
        <v xml:space="preserve"> </v>
      </c>
      <c r="CA219" s="405" t="str">
        <f t="shared" si="129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0"/>
        <v>0</v>
      </c>
      <c r="Q220" s="424">
        <f t="shared" si="131"/>
        <v>0</v>
      </c>
      <c r="R220" s="600">
        <f t="shared" si="132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3"/>
        <v/>
      </c>
      <c r="AB220" s="402" t="str">
        <f t="shared" si="134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35"/>
        <v>0</v>
      </c>
      <c r="AX220" s="397"/>
      <c r="AY220" s="404" t="str">
        <f t="shared" si="136"/>
        <v xml:space="preserve"> </v>
      </c>
      <c r="AZ220" s="404" t="str">
        <f t="shared" si="137"/>
        <v xml:space="preserve"> </v>
      </c>
      <c r="BA220" s="404" t="str">
        <f t="shared" si="138"/>
        <v xml:space="preserve"> </v>
      </c>
      <c r="BB220" s="404" t="str">
        <f t="shared" si="139"/>
        <v xml:space="preserve"> </v>
      </c>
      <c r="BC220" s="404" t="str">
        <f t="shared" si="140"/>
        <v xml:space="preserve"> </v>
      </c>
      <c r="BD220" s="404" t="str">
        <f t="shared" si="141"/>
        <v xml:space="preserve"> </v>
      </c>
      <c r="BE220" s="404" t="str">
        <f t="shared" si="142"/>
        <v xml:space="preserve"> </v>
      </c>
      <c r="BF220" s="404" t="str">
        <f t="shared" si="143"/>
        <v xml:space="preserve"> </v>
      </c>
      <c r="BG220" s="404" t="str">
        <f t="shared" si="144"/>
        <v xml:space="preserve"> </v>
      </c>
      <c r="BH220" s="404" t="str">
        <f t="shared" si="145"/>
        <v xml:space="preserve"> </v>
      </c>
      <c r="BI220" s="404" t="str">
        <f t="shared" si="146"/>
        <v xml:space="preserve"> </v>
      </c>
      <c r="BJ220" s="404" t="str">
        <f t="shared" si="147"/>
        <v xml:space="preserve"> </v>
      </c>
      <c r="BK220" s="405" t="str">
        <f t="shared" si="148"/>
        <v xml:space="preserve"> </v>
      </c>
      <c r="BM220" s="404" t="str">
        <f t="shared" si="116"/>
        <v xml:space="preserve"> </v>
      </c>
      <c r="BN220" s="404" t="str">
        <f t="shared" si="117"/>
        <v xml:space="preserve"> </v>
      </c>
      <c r="BO220" s="404" t="str">
        <f t="shared" si="118"/>
        <v xml:space="preserve"> </v>
      </c>
      <c r="BP220" s="404" t="str">
        <f t="shared" si="119"/>
        <v xml:space="preserve"> </v>
      </c>
      <c r="BQ220" s="404" t="str">
        <f t="shared" si="120"/>
        <v xml:space="preserve"> </v>
      </c>
      <c r="BR220" s="404" t="str">
        <f t="shared" si="121"/>
        <v xml:space="preserve"> </v>
      </c>
      <c r="BS220" s="404" t="str">
        <f t="shared" si="122"/>
        <v xml:space="preserve"> </v>
      </c>
      <c r="BT220" s="404" t="str">
        <f t="shared" si="123"/>
        <v xml:space="preserve"> </v>
      </c>
      <c r="BU220" s="404" t="str">
        <f t="shared" si="124"/>
        <v xml:space="preserve"> </v>
      </c>
      <c r="BV220" s="404" t="str">
        <f t="shared" si="125"/>
        <v xml:space="preserve"> </v>
      </c>
      <c r="BW220" s="404" t="str">
        <f t="shared" si="126"/>
        <v xml:space="preserve"> </v>
      </c>
      <c r="BX220" s="404" t="str">
        <f t="shared" si="127"/>
        <v xml:space="preserve"> </v>
      </c>
      <c r="BY220" s="405" t="str">
        <f t="shared" si="128"/>
        <v xml:space="preserve"> </v>
      </c>
      <c r="CA220" s="405" t="str">
        <f t="shared" si="129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0"/>
        <v>0</v>
      </c>
      <c r="Q221" s="424">
        <f t="shared" si="131"/>
        <v>0</v>
      </c>
      <c r="R221" s="600">
        <f t="shared" si="132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3"/>
        <v/>
      </c>
      <c r="AB221" s="402" t="str">
        <f t="shared" si="134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35"/>
        <v>0</v>
      </c>
      <c r="AX221" s="397"/>
      <c r="AY221" s="404" t="str">
        <f t="shared" si="136"/>
        <v xml:space="preserve"> </v>
      </c>
      <c r="AZ221" s="404" t="str">
        <f t="shared" si="137"/>
        <v xml:space="preserve"> </v>
      </c>
      <c r="BA221" s="404" t="str">
        <f t="shared" si="138"/>
        <v xml:space="preserve"> </v>
      </c>
      <c r="BB221" s="404" t="str">
        <f t="shared" si="139"/>
        <v xml:space="preserve"> </v>
      </c>
      <c r="BC221" s="404" t="str">
        <f t="shared" si="140"/>
        <v xml:space="preserve"> </v>
      </c>
      <c r="BD221" s="404" t="str">
        <f t="shared" si="141"/>
        <v xml:space="preserve"> </v>
      </c>
      <c r="BE221" s="404" t="str">
        <f t="shared" si="142"/>
        <v xml:space="preserve"> </v>
      </c>
      <c r="BF221" s="404" t="str">
        <f t="shared" si="143"/>
        <v xml:space="preserve"> </v>
      </c>
      <c r="BG221" s="404" t="str">
        <f t="shared" si="144"/>
        <v xml:space="preserve"> </v>
      </c>
      <c r="BH221" s="404" t="str">
        <f t="shared" si="145"/>
        <v xml:space="preserve"> </v>
      </c>
      <c r="BI221" s="404" t="str">
        <f t="shared" si="146"/>
        <v xml:space="preserve"> </v>
      </c>
      <c r="BJ221" s="404" t="str">
        <f t="shared" si="147"/>
        <v xml:space="preserve"> </v>
      </c>
      <c r="BK221" s="405" t="str">
        <f t="shared" si="148"/>
        <v xml:space="preserve"> </v>
      </c>
      <c r="BM221" s="404" t="str">
        <f t="shared" si="116"/>
        <v xml:space="preserve"> </v>
      </c>
      <c r="BN221" s="404" t="str">
        <f t="shared" si="117"/>
        <v xml:space="preserve"> </v>
      </c>
      <c r="BO221" s="404" t="str">
        <f t="shared" si="118"/>
        <v xml:space="preserve"> </v>
      </c>
      <c r="BP221" s="404" t="str">
        <f t="shared" si="119"/>
        <v xml:space="preserve"> </v>
      </c>
      <c r="BQ221" s="404" t="str">
        <f t="shared" si="120"/>
        <v xml:space="preserve"> </v>
      </c>
      <c r="BR221" s="404" t="str">
        <f t="shared" si="121"/>
        <v xml:space="preserve"> </v>
      </c>
      <c r="BS221" s="404" t="str">
        <f t="shared" si="122"/>
        <v xml:space="preserve"> </v>
      </c>
      <c r="BT221" s="404" t="str">
        <f t="shared" si="123"/>
        <v xml:space="preserve"> </v>
      </c>
      <c r="BU221" s="404" t="str">
        <f t="shared" si="124"/>
        <v xml:space="preserve"> </v>
      </c>
      <c r="BV221" s="404" t="str">
        <f t="shared" si="125"/>
        <v xml:space="preserve"> </v>
      </c>
      <c r="BW221" s="404" t="str">
        <f t="shared" si="126"/>
        <v xml:space="preserve"> </v>
      </c>
      <c r="BX221" s="404" t="str">
        <f t="shared" si="127"/>
        <v xml:space="preserve"> </v>
      </c>
      <c r="BY221" s="405" t="str">
        <f t="shared" si="128"/>
        <v xml:space="preserve"> </v>
      </c>
      <c r="CA221" s="405" t="str">
        <f t="shared" si="129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0"/>
        <v>0</v>
      </c>
      <c r="Q222" s="424">
        <f t="shared" si="131"/>
        <v>0</v>
      </c>
      <c r="R222" s="600">
        <f t="shared" si="132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3"/>
        <v/>
      </c>
      <c r="AB222" s="402" t="str">
        <f t="shared" si="134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35"/>
        <v>0</v>
      </c>
      <c r="AX222" s="397"/>
      <c r="AY222" s="404" t="str">
        <f t="shared" si="136"/>
        <v xml:space="preserve"> </v>
      </c>
      <c r="AZ222" s="404" t="str">
        <f t="shared" si="137"/>
        <v xml:space="preserve"> </v>
      </c>
      <c r="BA222" s="404" t="str">
        <f t="shared" si="138"/>
        <v xml:space="preserve"> </v>
      </c>
      <c r="BB222" s="404" t="str">
        <f t="shared" si="139"/>
        <v xml:space="preserve"> </v>
      </c>
      <c r="BC222" s="404" t="str">
        <f t="shared" si="140"/>
        <v xml:space="preserve"> </v>
      </c>
      <c r="BD222" s="404" t="str">
        <f t="shared" si="141"/>
        <v xml:space="preserve"> </v>
      </c>
      <c r="BE222" s="404" t="str">
        <f t="shared" si="142"/>
        <v xml:space="preserve"> </v>
      </c>
      <c r="BF222" s="404" t="str">
        <f t="shared" si="143"/>
        <v xml:space="preserve"> </v>
      </c>
      <c r="BG222" s="404" t="str">
        <f t="shared" si="144"/>
        <v xml:space="preserve"> </v>
      </c>
      <c r="BH222" s="404" t="str">
        <f t="shared" si="145"/>
        <v xml:space="preserve"> </v>
      </c>
      <c r="BI222" s="404" t="str">
        <f t="shared" si="146"/>
        <v xml:space="preserve"> </v>
      </c>
      <c r="BJ222" s="404" t="str">
        <f t="shared" si="147"/>
        <v xml:space="preserve"> </v>
      </c>
      <c r="BK222" s="405" t="str">
        <f t="shared" si="148"/>
        <v xml:space="preserve"> </v>
      </c>
      <c r="BM222" s="404" t="str">
        <f t="shared" si="116"/>
        <v xml:space="preserve"> </v>
      </c>
      <c r="BN222" s="404" t="str">
        <f t="shared" si="117"/>
        <v xml:space="preserve"> </v>
      </c>
      <c r="BO222" s="404" t="str">
        <f t="shared" si="118"/>
        <v xml:space="preserve"> </v>
      </c>
      <c r="BP222" s="404" t="str">
        <f t="shared" si="119"/>
        <v xml:space="preserve"> </v>
      </c>
      <c r="BQ222" s="404" t="str">
        <f t="shared" si="120"/>
        <v xml:space="preserve"> </v>
      </c>
      <c r="BR222" s="404" t="str">
        <f t="shared" si="121"/>
        <v xml:space="preserve"> </v>
      </c>
      <c r="BS222" s="404" t="str">
        <f t="shared" si="122"/>
        <v xml:space="preserve"> </v>
      </c>
      <c r="BT222" s="404" t="str">
        <f t="shared" si="123"/>
        <v xml:space="preserve"> </v>
      </c>
      <c r="BU222" s="404" t="str">
        <f t="shared" si="124"/>
        <v xml:space="preserve"> </v>
      </c>
      <c r="BV222" s="404" t="str">
        <f t="shared" si="125"/>
        <v xml:space="preserve"> </v>
      </c>
      <c r="BW222" s="404" t="str">
        <f t="shared" si="126"/>
        <v xml:space="preserve"> </v>
      </c>
      <c r="BX222" s="404" t="str">
        <f t="shared" si="127"/>
        <v xml:space="preserve"> </v>
      </c>
      <c r="BY222" s="405" t="str">
        <f t="shared" si="128"/>
        <v xml:space="preserve"> </v>
      </c>
      <c r="CA222" s="405" t="str">
        <f t="shared" si="129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0"/>
        <v>0</v>
      </c>
      <c r="Q223" s="424">
        <f t="shared" si="131"/>
        <v>0</v>
      </c>
      <c r="R223" s="600">
        <f t="shared" si="132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3"/>
        <v/>
      </c>
      <c r="AB223" s="402" t="str">
        <f t="shared" si="134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35"/>
        <v>0</v>
      </c>
      <c r="AX223" s="397"/>
      <c r="AY223" s="404" t="str">
        <f t="shared" si="136"/>
        <v xml:space="preserve"> </v>
      </c>
      <c r="AZ223" s="404" t="str">
        <f t="shared" si="137"/>
        <v xml:space="preserve"> </v>
      </c>
      <c r="BA223" s="404" t="str">
        <f t="shared" si="138"/>
        <v xml:space="preserve"> </v>
      </c>
      <c r="BB223" s="404" t="str">
        <f t="shared" si="139"/>
        <v xml:space="preserve"> </v>
      </c>
      <c r="BC223" s="404" t="str">
        <f t="shared" si="140"/>
        <v xml:space="preserve"> </v>
      </c>
      <c r="BD223" s="404" t="str">
        <f t="shared" si="141"/>
        <v xml:space="preserve"> </v>
      </c>
      <c r="BE223" s="404" t="str">
        <f t="shared" si="142"/>
        <v xml:space="preserve"> </v>
      </c>
      <c r="BF223" s="404" t="str">
        <f t="shared" si="143"/>
        <v xml:space="preserve"> </v>
      </c>
      <c r="BG223" s="404" t="str">
        <f t="shared" si="144"/>
        <v xml:space="preserve"> </v>
      </c>
      <c r="BH223" s="404" t="str">
        <f t="shared" si="145"/>
        <v xml:space="preserve"> </v>
      </c>
      <c r="BI223" s="404" t="str">
        <f t="shared" si="146"/>
        <v xml:space="preserve"> </v>
      </c>
      <c r="BJ223" s="404" t="str">
        <f t="shared" si="147"/>
        <v xml:space="preserve"> </v>
      </c>
      <c r="BK223" s="405" t="str">
        <f t="shared" si="148"/>
        <v xml:space="preserve"> </v>
      </c>
      <c r="BM223" s="404" t="str">
        <f t="shared" si="116"/>
        <v xml:space="preserve"> </v>
      </c>
      <c r="BN223" s="404" t="str">
        <f t="shared" si="117"/>
        <v xml:space="preserve"> </v>
      </c>
      <c r="BO223" s="404" t="str">
        <f t="shared" si="118"/>
        <v xml:space="preserve"> </v>
      </c>
      <c r="BP223" s="404" t="str">
        <f t="shared" si="119"/>
        <v xml:space="preserve"> </v>
      </c>
      <c r="BQ223" s="404" t="str">
        <f t="shared" si="120"/>
        <v xml:space="preserve"> </v>
      </c>
      <c r="BR223" s="404" t="str">
        <f t="shared" si="121"/>
        <v xml:space="preserve"> </v>
      </c>
      <c r="BS223" s="404" t="str">
        <f t="shared" si="122"/>
        <v xml:space="preserve"> </v>
      </c>
      <c r="BT223" s="404" t="str">
        <f t="shared" si="123"/>
        <v xml:space="preserve"> </v>
      </c>
      <c r="BU223" s="404" t="str">
        <f t="shared" si="124"/>
        <v xml:space="preserve"> </v>
      </c>
      <c r="BV223" s="404" t="str">
        <f t="shared" si="125"/>
        <v xml:space="preserve"> </v>
      </c>
      <c r="BW223" s="404" t="str">
        <f t="shared" si="126"/>
        <v xml:space="preserve"> </v>
      </c>
      <c r="BX223" s="404" t="str">
        <f t="shared" si="127"/>
        <v xml:space="preserve"> </v>
      </c>
      <c r="BY223" s="405" t="str">
        <f t="shared" si="128"/>
        <v xml:space="preserve"> </v>
      </c>
      <c r="CA223" s="405" t="str">
        <f t="shared" si="129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0"/>
        <v>0</v>
      </c>
      <c r="Q224" s="424">
        <f t="shared" si="131"/>
        <v>0</v>
      </c>
      <c r="R224" s="600">
        <f t="shared" si="132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3"/>
        <v/>
      </c>
      <c r="AB224" s="402" t="str">
        <f t="shared" si="134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35"/>
        <v>0</v>
      </c>
      <c r="AX224" s="397"/>
      <c r="AY224" s="404" t="str">
        <f t="shared" si="136"/>
        <v xml:space="preserve"> </v>
      </c>
      <c r="AZ224" s="404" t="str">
        <f t="shared" si="137"/>
        <v xml:space="preserve"> </v>
      </c>
      <c r="BA224" s="404" t="str">
        <f t="shared" si="138"/>
        <v xml:space="preserve"> </v>
      </c>
      <c r="BB224" s="404" t="str">
        <f t="shared" si="139"/>
        <v xml:space="preserve"> </v>
      </c>
      <c r="BC224" s="404" t="str">
        <f t="shared" si="140"/>
        <v xml:space="preserve"> </v>
      </c>
      <c r="BD224" s="404" t="str">
        <f t="shared" si="141"/>
        <v xml:space="preserve"> </v>
      </c>
      <c r="BE224" s="404" t="str">
        <f t="shared" si="142"/>
        <v xml:space="preserve"> </v>
      </c>
      <c r="BF224" s="404" t="str">
        <f t="shared" si="143"/>
        <v xml:space="preserve"> </v>
      </c>
      <c r="BG224" s="404" t="str">
        <f t="shared" si="144"/>
        <v xml:space="preserve"> </v>
      </c>
      <c r="BH224" s="404" t="str">
        <f t="shared" si="145"/>
        <v xml:space="preserve"> </v>
      </c>
      <c r="BI224" s="404" t="str">
        <f t="shared" si="146"/>
        <v xml:space="preserve"> </v>
      </c>
      <c r="BJ224" s="404" t="str">
        <f t="shared" si="147"/>
        <v xml:space="preserve"> </v>
      </c>
      <c r="BK224" s="405" t="str">
        <f t="shared" si="148"/>
        <v xml:space="preserve"> </v>
      </c>
      <c r="BM224" s="404" t="str">
        <f t="shared" si="116"/>
        <v xml:space="preserve"> </v>
      </c>
      <c r="BN224" s="404" t="str">
        <f t="shared" si="117"/>
        <v xml:space="preserve"> </v>
      </c>
      <c r="BO224" s="404" t="str">
        <f t="shared" si="118"/>
        <v xml:space="preserve"> </v>
      </c>
      <c r="BP224" s="404" t="str">
        <f t="shared" si="119"/>
        <v xml:space="preserve"> </v>
      </c>
      <c r="BQ224" s="404" t="str">
        <f t="shared" si="120"/>
        <v xml:space="preserve"> </v>
      </c>
      <c r="BR224" s="404" t="str">
        <f t="shared" si="121"/>
        <v xml:space="preserve"> </v>
      </c>
      <c r="BS224" s="404" t="str">
        <f t="shared" si="122"/>
        <v xml:space="preserve"> </v>
      </c>
      <c r="BT224" s="404" t="str">
        <f t="shared" si="123"/>
        <v xml:space="preserve"> </v>
      </c>
      <c r="BU224" s="404" t="str">
        <f t="shared" si="124"/>
        <v xml:space="preserve"> </v>
      </c>
      <c r="BV224" s="404" t="str">
        <f t="shared" si="125"/>
        <v xml:space="preserve"> </v>
      </c>
      <c r="BW224" s="404" t="str">
        <f t="shared" si="126"/>
        <v xml:space="preserve"> </v>
      </c>
      <c r="BX224" s="404" t="str">
        <f t="shared" si="127"/>
        <v xml:space="preserve"> </v>
      </c>
      <c r="BY224" s="405" t="str">
        <f t="shared" si="128"/>
        <v xml:space="preserve"> </v>
      </c>
      <c r="CA224" s="405" t="str">
        <f t="shared" si="129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0"/>
        <v>0</v>
      </c>
      <c r="Q225" s="424">
        <f t="shared" si="131"/>
        <v>0</v>
      </c>
      <c r="R225" s="600">
        <f t="shared" si="132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3"/>
        <v/>
      </c>
      <c r="AB225" s="402" t="str">
        <f t="shared" si="134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35"/>
        <v>0</v>
      </c>
      <c r="AX225" s="397"/>
      <c r="AY225" s="404" t="str">
        <f t="shared" si="136"/>
        <v xml:space="preserve"> </v>
      </c>
      <c r="AZ225" s="404" t="str">
        <f t="shared" si="137"/>
        <v xml:space="preserve"> </v>
      </c>
      <c r="BA225" s="404" t="str">
        <f t="shared" si="138"/>
        <v xml:space="preserve"> </v>
      </c>
      <c r="BB225" s="404" t="str">
        <f t="shared" si="139"/>
        <v xml:space="preserve"> </v>
      </c>
      <c r="BC225" s="404" t="str">
        <f t="shared" si="140"/>
        <v xml:space="preserve"> </v>
      </c>
      <c r="BD225" s="404" t="str">
        <f t="shared" si="141"/>
        <v xml:space="preserve"> </v>
      </c>
      <c r="BE225" s="404" t="str">
        <f t="shared" si="142"/>
        <v xml:space="preserve"> </v>
      </c>
      <c r="BF225" s="404" t="str">
        <f t="shared" si="143"/>
        <v xml:space="preserve"> </v>
      </c>
      <c r="BG225" s="404" t="str">
        <f t="shared" si="144"/>
        <v xml:space="preserve"> </v>
      </c>
      <c r="BH225" s="404" t="str">
        <f t="shared" si="145"/>
        <v xml:space="preserve"> </v>
      </c>
      <c r="BI225" s="404" t="str">
        <f t="shared" si="146"/>
        <v xml:space="preserve"> </v>
      </c>
      <c r="BJ225" s="404" t="str">
        <f t="shared" si="147"/>
        <v xml:space="preserve"> </v>
      </c>
      <c r="BK225" s="405" t="str">
        <f t="shared" si="148"/>
        <v xml:space="preserve"> </v>
      </c>
      <c r="BM225" s="404" t="str">
        <f t="shared" si="116"/>
        <v xml:space="preserve"> </v>
      </c>
      <c r="BN225" s="404" t="str">
        <f t="shared" si="117"/>
        <v xml:space="preserve"> </v>
      </c>
      <c r="BO225" s="404" t="str">
        <f t="shared" si="118"/>
        <v xml:space="preserve"> </v>
      </c>
      <c r="BP225" s="404" t="str">
        <f t="shared" si="119"/>
        <v xml:space="preserve"> </v>
      </c>
      <c r="BQ225" s="404" t="str">
        <f t="shared" si="120"/>
        <v xml:space="preserve"> </v>
      </c>
      <c r="BR225" s="404" t="str">
        <f t="shared" si="121"/>
        <v xml:space="preserve"> </v>
      </c>
      <c r="BS225" s="404" t="str">
        <f t="shared" si="122"/>
        <v xml:space="preserve"> </v>
      </c>
      <c r="BT225" s="404" t="str">
        <f t="shared" si="123"/>
        <v xml:space="preserve"> </v>
      </c>
      <c r="BU225" s="404" t="str">
        <f t="shared" si="124"/>
        <v xml:space="preserve"> </v>
      </c>
      <c r="BV225" s="404" t="str">
        <f t="shared" si="125"/>
        <v xml:space="preserve"> </v>
      </c>
      <c r="BW225" s="404" t="str">
        <f t="shared" si="126"/>
        <v xml:space="preserve"> </v>
      </c>
      <c r="BX225" s="404" t="str">
        <f t="shared" si="127"/>
        <v xml:space="preserve"> </v>
      </c>
      <c r="BY225" s="405" t="str">
        <f t="shared" si="128"/>
        <v xml:space="preserve"> </v>
      </c>
      <c r="CA225" s="405" t="str">
        <f t="shared" si="129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0"/>
        <v>0</v>
      </c>
      <c r="Q226" s="424">
        <f t="shared" si="131"/>
        <v>0</v>
      </c>
      <c r="R226" s="600">
        <f t="shared" si="132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3"/>
        <v/>
      </c>
      <c r="AB226" s="402" t="str">
        <f t="shared" si="134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35"/>
        <v>0</v>
      </c>
      <c r="AX226" s="397"/>
      <c r="AY226" s="404" t="str">
        <f t="shared" si="136"/>
        <v xml:space="preserve"> </v>
      </c>
      <c r="AZ226" s="404" t="str">
        <f t="shared" si="137"/>
        <v xml:space="preserve"> </v>
      </c>
      <c r="BA226" s="404" t="str">
        <f t="shared" si="138"/>
        <v xml:space="preserve"> </v>
      </c>
      <c r="BB226" s="404" t="str">
        <f t="shared" si="139"/>
        <v xml:space="preserve"> </v>
      </c>
      <c r="BC226" s="404" t="str">
        <f t="shared" si="140"/>
        <v xml:space="preserve"> </v>
      </c>
      <c r="BD226" s="404" t="str">
        <f t="shared" si="141"/>
        <v xml:space="preserve"> </v>
      </c>
      <c r="BE226" s="404" t="str">
        <f t="shared" si="142"/>
        <v xml:space="preserve"> </v>
      </c>
      <c r="BF226" s="404" t="str">
        <f t="shared" si="143"/>
        <v xml:space="preserve"> </v>
      </c>
      <c r="BG226" s="404" t="str">
        <f t="shared" si="144"/>
        <v xml:space="preserve"> </v>
      </c>
      <c r="BH226" s="404" t="str">
        <f t="shared" si="145"/>
        <v xml:space="preserve"> </v>
      </c>
      <c r="BI226" s="404" t="str">
        <f t="shared" si="146"/>
        <v xml:space="preserve"> </v>
      </c>
      <c r="BJ226" s="404" t="str">
        <f t="shared" si="147"/>
        <v xml:space="preserve"> </v>
      </c>
      <c r="BK226" s="405" t="str">
        <f t="shared" si="148"/>
        <v xml:space="preserve"> </v>
      </c>
      <c r="BM226" s="404" t="str">
        <f t="shared" si="116"/>
        <v xml:space="preserve"> </v>
      </c>
      <c r="BN226" s="404" t="str">
        <f t="shared" si="117"/>
        <v xml:space="preserve"> </v>
      </c>
      <c r="BO226" s="404" t="str">
        <f t="shared" si="118"/>
        <v xml:space="preserve"> </v>
      </c>
      <c r="BP226" s="404" t="str">
        <f t="shared" si="119"/>
        <v xml:space="preserve"> </v>
      </c>
      <c r="BQ226" s="404" t="str">
        <f t="shared" si="120"/>
        <v xml:space="preserve"> </v>
      </c>
      <c r="BR226" s="404" t="str">
        <f t="shared" si="121"/>
        <v xml:space="preserve"> </v>
      </c>
      <c r="BS226" s="404" t="str">
        <f t="shared" si="122"/>
        <v xml:space="preserve"> </v>
      </c>
      <c r="BT226" s="404" t="str">
        <f t="shared" si="123"/>
        <v xml:space="preserve"> </v>
      </c>
      <c r="BU226" s="404" t="str">
        <f t="shared" si="124"/>
        <v xml:space="preserve"> </v>
      </c>
      <c r="BV226" s="404" t="str">
        <f t="shared" si="125"/>
        <v xml:space="preserve"> </v>
      </c>
      <c r="BW226" s="404" t="str">
        <f t="shared" si="126"/>
        <v xml:space="preserve"> </v>
      </c>
      <c r="BX226" s="404" t="str">
        <f t="shared" si="127"/>
        <v xml:space="preserve"> </v>
      </c>
      <c r="BY226" s="405" t="str">
        <f t="shared" si="128"/>
        <v xml:space="preserve"> </v>
      </c>
      <c r="CA226" s="405" t="str">
        <f t="shared" si="129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0"/>
        <v>0</v>
      </c>
      <c r="Q227" s="424">
        <f t="shared" si="131"/>
        <v>0</v>
      </c>
      <c r="R227" s="600">
        <f t="shared" si="132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3"/>
        <v/>
      </c>
      <c r="AB227" s="402" t="str">
        <f t="shared" si="134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5"/>
        <v>0</v>
      </c>
      <c r="AX227" s="397"/>
      <c r="AY227" s="404" t="str">
        <f t="shared" si="136"/>
        <v xml:space="preserve"> </v>
      </c>
      <c r="AZ227" s="404" t="str">
        <f t="shared" si="137"/>
        <v xml:space="preserve"> </v>
      </c>
      <c r="BA227" s="404" t="str">
        <f t="shared" si="138"/>
        <v xml:space="preserve"> </v>
      </c>
      <c r="BB227" s="404" t="str">
        <f t="shared" si="139"/>
        <v xml:space="preserve"> </v>
      </c>
      <c r="BC227" s="404" t="str">
        <f t="shared" si="140"/>
        <v xml:space="preserve"> </v>
      </c>
      <c r="BD227" s="404" t="str">
        <f t="shared" si="141"/>
        <v xml:space="preserve"> </v>
      </c>
      <c r="BE227" s="404" t="str">
        <f t="shared" si="142"/>
        <v xml:space="preserve"> </v>
      </c>
      <c r="BF227" s="404" t="str">
        <f t="shared" si="143"/>
        <v xml:space="preserve"> </v>
      </c>
      <c r="BG227" s="404" t="str">
        <f t="shared" si="144"/>
        <v xml:space="preserve"> </v>
      </c>
      <c r="BH227" s="404" t="str">
        <f t="shared" si="145"/>
        <v xml:space="preserve"> </v>
      </c>
      <c r="BI227" s="404" t="str">
        <f t="shared" si="146"/>
        <v xml:space="preserve"> </v>
      </c>
      <c r="BJ227" s="404" t="str">
        <f t="shared" si="147"/>
        <v xml:space="preserve"> </v>
      </c>
      <c r="BK227" s="405" t="str">
        <f t="shared" si="148"/>
        <v xml:space="preserve"> </v>
      </c>
      <c r="BM227" s="404" t="str">
        <f t="shared" si="116"/>
        <v xml:space="preserve"> </v>
      </c>
      <c r="BN227" s="404" t="str">
        <f t="shared" si="117"/>
        <v xml:space="preserve"> </v>
      </c>
      <c r="BO227" s="404" t="str">
        <f t="shared" si="118"/>
        <v xml:space="preserve"> </v>
      </c>
      <c r="BP227" s="404" t="str">
        <f t="shared" si="119"/>
        <v xml:space="preserve"> </v>
      </c>
      <c r="BQ227" s="404" t="str">
        <f t="shared" si="120"/>
        <v xml:space="preserve"> </v>
      </c>
      <c r="BR227" s="404" t="str">
        <f t="shared" si="121"/>
        <v xml:space="preserve"> </v>
      </c>
      <c r="BS227" s="404" t="str">
        <f t="shared" si="122"/>
        <v xml:space="preserve"> </v>
      </c>
      <c r="BT227" s="404" t="str">
        <f t="shared" si="123"/>
        <v xml:space="preserve"> </v>
      </c>
      <c r="BU227" s="404" t="str">
        <f t="shared" si="124"/>
        <v xml:space="preserve"> </v>
      </c>
      <c r="BV227" s="404" t="str">
        <f t="shared" si="125"/>
        <v xml:space="preserve"> </v>
      </c>
      <c r="BW227" s="404" t="str">
        <f t="shared" si="126"/>
        <v xml:space="preserve"> </v>
      </c>
      <c r="BX227" s="404" t="str">
        <f t="shared" si="127"/>
        <v xml:space="preserve"> </v>
      </c>
      <c r="BY227" s="405" t="str">
        <f t="shared" si="128"/>
        <v xml:space="preserve"> </v>
      </c>
      <c r="CA227" s="405" t="str">
        <f t="shared" si="129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0"/>
        <v>0</v>
      </c>
      <c r="Q228" s="424">
        <f t="shared" si="131"/>
        <v>0</v>
      </c>
      <c r="R228" s="600">
        <f t="shared" si="132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3"/>
        <v/>
      </c>
      <c r="AB228" s="402" t="str">
        <f t="shared" si="134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5"/>
        <v>0</v>
      </c>
      <c r="AX228" s="397"/>
      <c r="AY228" s="404" t="str">
        <f t="shared" si="136"/>
        <v xml:space="preserve"> </v>
      </c>
      <c r="AZ228" s="404" t="str">
        <f t="shared" si="137"/>
        <v xml:space="preserve"> </v>
      </c>
      <c r="BA228" s="404" t="str">
        <f t="shared" si="138"/>
        <v xml:space="preserve"> </v>
      </c>
      <c r="BB228" s="404" t="str">
        <f t="shared" si="139"/>
        <v xml:space="preserve"> </v>
      </c>
      <c r="BC228" s="404" t="str">
        <f t="shared" si="140"/>
        <v xml:space="preserve"> </v>
      </c>
      <c r="BD228" s="404" t="str">
        <f t="shared" si="141"/>
        <v xml:space="preserve"> </v>
      </c>
      <c r="BE228" s="404" t="str">
        <f t="shared" si="142"/>
        <v xml:space="preserve"> </v>
      </c>
      <c r="BF228" s="404" t="str">
        <f t="shared" si="143"/>
        <v xml:space="preserve"> </v>
      </c>
      <c r="BG228" s="404" t="str">
        <f t="shared" si="144"/>
        <v xml:space="preserve"> </v>
      </c>
      <c r="BH228" s="404" t="str">
        <f t="shared" si="145"/>
        <v xml:space="preserve"> </v>
      </c>
      <c r="BI228" s="404" t="str">
        <f t="shared" si="146"/>
        <v xml:space="preserve"> </v>
      </c>
      <c r="BJ228" s="404" t="str">
        <f t="shared" si="147"/>
        <v xml:space="preserve"> </v>
      </c>
      <c r="BK228" s="405" t="str">
        <f t="shared" si="148"/>
        <v xml:space="preserve"> </v>
      </c>
      <c r="BM228" s="404" t="str">
        <f t="shared" si="116"/>
        <v xml:space="preserve"> </v>
      </c>
      <c r="BN228" s="404" t="str">
        <f t="shared" si="117"/>
        <v xml:space="preserve"> </v>
      </c>
      <c r="BO228" s="404" t="str">
        <f t="shared" si="118"/>
        <v xml:space="preserve"> </v>
      </c>
      <c r="BP228" s="404" t="str">
        <f t="shared" si="119"/>
        <v xml:space="preserve"> </v>
      </c>
      <c r="BQ228" s="404" t="str">
        <f t="shared" si="120"/>
        <v xml:space="preserve"> </v>
      </c>
      <c r="BR228" s="404" t="str">
        <f t="shared" si="121"/>
        <v xml:space="preserve"> </v>
      </c>
      <c r="BS228" s="404" t="str">
        <f t="shared" si="122"/>
        <v xml:space="preserve"> </v>
      </c>
      <c r="BT228" s="404" t="str">
        <f t="shared" si="123"/>
        <v xml:space="preserve"> </v>
      </c>
      <c r="BU228" s="404" t="str">
        <f t="shared" si="124"/>
        <v xml:space="preserve"> </v>
      </c>
      <c r="BV228" s="404" t="str">
        <f t="shared" si="125"/>
        <v xml:space="preserve"> </v>
      </c>
      <c r="BW228" s="404" t="str">
        <f t="shared" si="126"/>
        <v xml:space="preserve"> </v>
      </c>
      <c r="BX228" s="404" t="str">
        <f t="shared" si="127"/>
        <v xml:space="preserve"> </v>
      </c>
      <c r="BY228" s="405" t="str">
        <f t="shared" si="128"/>
        <v xml:space="preserve"> </v>
      </c>
      <c r="CA228" s="405" t="str">
        <f t="shared" si="129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0"/>
        <v>0</v>
      </c>
      <c r="Q229" s="424">
        <f t="shared" si="131"/>
        <v>0</v>
      </c>
      <c r="R229" s="600">
        <f t="shared" si="132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3"/>
        <v/>
      </c>
      <c r="AB229" s="402" t="str">
        <f t="shared" si="134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5"/>
        <v>0</v>
      </c>
      <c r="AX229" s="397"/>
      <c r="AY229" s="404" t="str">
        <f t="shared" si="136"/>
        <v xml:space="preserve"> </v>
      </c>
      <c r="AZ229" s="404" t="str">
        <f t="shared" si="137"/>
        <v xml:space="preserve"> </v>
      </c>
      <c r="BA229" s="404" t="str">
        <f t="shared" si="138"/>
        <v xml:space="preserve"> </v>
      </c>
      <c r="BB229" s="404" t="str">
        <f t="shared" si="139"/>
        <v xml:space="preserve"> </v>
      </c>
      <c r="BC229" s="404" t="str">
        <f t="shared" si="140"/>
        <v xml:space="preserve"> </v>
      </c>
      <c r="BD229" s="404" t="str">
        <f t="shared" si="141"/>
        <v xml:space="preserve"> </v>
      </c>
      <c r="BE229" s="404" t="str">
        <f t="shared" si="142"/>
        <v xml:space="preserve"> </v>
      </c>
      <c r="BF229" s="404" t="str">
        <f t="shared" si="143"/>
        <v xml:space="preserve"> </v>
      </c>
      <c r="BG229" s="404" t="str">
        <f t="shared" si="144"/>
        <v xml:space="preserve"> </v>
      </c>
      <c r="BH229" s="404" t="str">
        <f t="shared" si="145"/>
        <v xml:space="preserve"> </v>
      </c>
      <c r="BI229" s="404" t="str">
        <f t="shared" si="146"/>
        <v xml:space="preserve"> </v>
      </c>
      <c r="BJ229" s="404" t="str">
        <f t="shared" si="147"/>
        <v xml:space="preserve"> </v>
      </c>
      <c r="BK229" s="405" t="str">
        <f t="shared" si="148"/>
        <v xml:space="preserve"> </v>
      </c>
      <c r="BM229" s="404" t="str">
        <f t="shared" si="116"/>
        <v xml:space="preserve"> </v>
      </c>
      <c r="BN229" s="404" t="str">
        <f t="shared" si="117"/>
        <v xml:space="preserve"> </v>
      </c>
      <c r="BO229" s="404" t="str">
        <f t="shared" si="118"/>
        <v xml:space="preserve"> </v>
      </c>
      <c r="BP229" s="404" t="str">
        <f t="shared" si="119"/>
        <v xml:space="preserve"> </v>
      </c>
      <c r="BQ229" s="404" t="str">
        <f t="shared" si="120"/>
        <v xml:space="preserve"> </v>
      </c>
      <c r="BR229" s="404" t="str">
        <f t="shared" si="121"/>
        <v xml:space="preserve"> </v>
      </c>
      <c r="BS229" s="404" t="str">
        <f t="shared" si="122"/>
        <v xml:space="preserve"> </v>
      </c>
      <c r="BT229" s="404" t="str">
        <f t="shared" si="123"/>
        <v xml:space="preserve"> </v>
      </c>
      <c r="BU229" s="404" t="str">
        <f t="shared" si="124"/>
        <v xml:space="preserve"> </v>
      </c>
      <c r="BV229" s="404" t="str">
        <f t="shared" si="125"/>
        <v xml:space="preserve"> </v>
      </c>
      <c r="BW229" s="404" t="str">
        <f t="shared" si="126"/>
        <v xml:space="preserve"> </v>
      </c>
      <c r="BX229" s="404" t="str">
        <f t="shared" si="127"/>
        <v xml:space="preserve"> </v>
      </c>
      <c r="BY229" s="405" t="str">
        <f t="shared" si="128"/>
        <v xml:space="preserve"> </v>
      </c>
      <c r="CA229" s="405" t="str">
        <f t="shared" si="129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0"/>
        <v>0</v>
      </c>
      <c r="Q230" s="424">
        <f t="shared" si="131"/>
        <v>0</v>
      </c>
      <c r="R230" s="600">
        <f t="shared" si="132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3"/>
        <v/>
      </c>
      <c r="AB230" s="402" t="str">
        <f t="shared" si="134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5"/>
        <v>0</v>
      </c>
      <c r="AX230" s="397"/>
      <c r="AY230" s="404" t="str">
        <f t="shared" si="136"/>
        <v xml:space="preserve"> </v>
      </c>
      <c r="AZ230" s="404" t="str">
        <f t="shared" si="137"/>
        <v xml:space="preserve"> </v>
      </c>
      <c r="BA230" s="404" t="str">
        <f t="shared" si="138"/>
        <v xml:space="preserve"> </v>
      </c>
      <c r="BB230" s="404" t="str">
        <f t="shared" si="139"/>
        <v xml:space="preserve"> </v>
      </c>
      <c r="BC230" s="404" t="str">
        <f t="shared" si="140"/>
        <v xml:space="preserve"> </v>
      </c>
      <c r="BD230" s="404" t="str">
        <f t="shared" si="141"/>
        <v xml:space="preserve"> </v>
      </c>
      <c r="BE230" s="404" t="str">
        <f t="shared" si="142"/>
        <v xml:space="preserve"> </v>
      </c>
      <c r="BF230" s="404" t="str">
        <f t="shared" si="143"/>
        <v xml:space="preserve"> </v>
      </c>
      <c r="BG230" s="404" t="str">
        <f t="shared" si="144"/>
        <v xml:space="preserve"> </v>
      </c>
      <c r="BH230" s="404" t="str">
        <f t="shared" si="145"/>
        <v xml:space="preserve"> </v>
      </c>
      <c r="BI230" s="404" t="str">
        <f t="shared" si="146"/>
        <v xml:space="preserve"> </v>
      </c>
      <c r="BJ230" s="404" t="str">
        <f t="shared" si="147"/>
        <v xml:space="preserve"> </v>
      </c>
      <c r="BK230" s="405" t="str">
        <f t="shared" si="148"/>
        <v xml:space="preserve"> </v>
      </c>
      <c r="BM230" s="404" t="str">
        <f t="shared" si="116"/>
        <v xml:space="preserve"> </v>
      </c>
      <c r="BN230" s="404" t="str">
        <f t="shared" si="117"/>
        <v xml:space="preserve"> </v>
      </c>
      <c r="BO230" s="404" t="str">
        <f t="shared" si="118"/>
        <v xml:space="preserve"> </v>
      </c>
      <c r="BP230" s="404" t="str">
        <f t="shared" si="119"/>
        <v xml:space="preserve"> </v>
      </c>
      <c r="BQ230" s="404" t="str">
        <f t="shared" si="120"/>
        <v xml:space="preserve"> </v>
      </c>
      <c r="BR230" s="404" t="str">
        <f t="shared" si="121"/>
        <v xml:space="preserve"> </v>
      </c>
      <c r="BS230" s="404" t="str">
        <f t="shared" si="122"/>
        <v xml:space="preserve"> </v>
      </c>
      <c r="BT230" s="404" t="str">
        <f t="shared" si="123"/>
        <v xml:space="preserve"> </v>
      </c>
      <c r="BU230" s="404" t="str">
        <f t="shared" si="124"/>
        <v xml:space="preserve"> </v>
      </c>
      <c r="BV230" s="404" t="str">
        <f t="shared" si="125"/>
        <v xml:space="preserve"> </v>
      </c>
      <c r="BW230" s="404" t="str">
        <f t="shared" si="126"/>
        <v xml:space="preserve"> </v>
      </c>
      <c r="BX230" s="404" t="str">
        <f t="shared" si="127"/>
        <v xml:space="preserve"> </v>
      </c>
      <c r="BY230" s="405" t="str">
        <f t="shared" si="128"/>
        <v xml:space="preserve"> </v>
      </c>
      <c r="CA230" s="405" t="str">
        <f t="shared" si="129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0"/>
        <v>0</v>
      </c>
      <c r="Q231" s="424">
        <f t="shared" si="131"/>
        <v>0</v>
      </c>
      <c r="R231" s="600">
        <f t="shared" si="132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3"/>
        <v/>
      </c>
      <c r="AB231" s="402" t="str">
        <f t="shared" si="134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5"/>
        <v>0</v>
      </c>
      <c r="AX231" s="397"/>
      <c r="AY231" s="404" t="str">
        <f t="shared" si="136"/>
        <v xml:space="preserve"> </v>
      </c>
      <c r="AZ231" s="404" t="str">
        <f t="shared" si="137"/>
        <v xml:space="preserve"> </v>
      </c>
      <c r="BA231" s="404" t="str">
        <f t="shared" si="138"/>
        <v xml:space="preserve"> </v>
      </c>
      <c r="BB231" s="404" t="str">
        <f t="shared" si="139"/>
        <v xml:space="preserve"> </v>
      </c>
      <c r="BC231" s="404" t="str">
        <f t="shared" si="140"/>
        <v xml:space="preserve"> </v>
      </c>
      <c r="BD231" s="404" t="str">
        <f t="shared" si="141"/>
        <v xml:space="preserve"> </v>
      </c>
      <c r="BE231" s="404" t="str">
        <f t="shared" si="142"/>
        <v xml:space="preserve"> </v>
      </c>
      <c r="BF231" s="404" t="str">
        <f t="shared" si="143"/>
        <v xml:space="preserve"> </v>
      </c>
      <c r="BG231" s="404" t="str">
        <f t="shared" si="144"/>
        <v xml:space="preserve"> </v>
      </c>
      <c r="BH231" s="404" t="str">
        <f t="shared" si="145"/>
        <v xml:space="preserve"> </v>
      </c>
      <c r="BI231" s="404" t="str">
        <f t="shared" si="146"/>
        <v xml:space="preserve"> </v>
      </c>
      <c r="BJ231" s="404" t="str">
        <f t="shared" si="147"/>
        <v xml:space="preserve"> </v>
      </c>
      <c r="BK231" s="405" t="str">
        <f t="shared" si="148"/>
        <v xml:space="preserve"> </v>
      </c>
      <c r="BM231" s="404" t="str">
        <f t="shared" si="116"/>
        <v xml:space="preserve"> </v>
      </c>
      <c r="BN231" s="404" t="str">
        <f t="shared" si="117"/>
        <v xml:space="preserve"> </v>
      </c>
      <c r="BO231" s="404" t="str">
        <f t="shared" si="118"/>
        <v xml:space="preserve"> </v>
      </c>
      <c r="BP231" s="404" t="str">
        <f t="shared" si="119"/>
        <v xml:space="preserve"> </v>
      </c>
      <c r="BQ231" s="404" t="str">
        <f t="shared" si="120"/>
        <v xml:space="preserve"> </v>
      </c>
      <c r="BR231" s="404" t="str">
        <f t="shared" si="121"/>
        <v xml:space="preserve"> </v>
      </c>
      <c r="BS231" s="404" t="str">
        <f t="shared" si="122"/>
        <v xml:space="preserve"> </v>
      </c>
      <c r="BT231" s="404" t="str">
        <f t="shared" si="123"/>
        <v xml:space="preserve"> </v>
      </c>
      <c r="BU231" s="404" t="str">
        <f t="shared" si="124"/>
        <v xml:space="preserve"> </v>
      </c>
      <c r="BV231" s="404" t="str">
        <f t="shared" si="125"/>
        <v xml:space="preserve"> </v>
      </c>
      <c r="BW231" s="404" t="str">
        <f t="shared" si="126"/>
        <v xml:space="preserve"> </v>
      </c>
      <c r="BX231" s="404" t="str">
        <f t="shared" si="127"/>
        <v xml:space="preserve"> </v>
      </c>
      <c r="BY231" s="405" t="str">
        <f t="shared" si="128"/>
        <v xml:space="preserve"> </v>
      </c>
      <c r="CA231" s="405" t="str">
        <f t="shared" si="129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0"/>
        <v>0</v>
      </c>
      <c r="Q232" s="424">
        <f t="shared" si="131"/>
        <v>0</v>
      </c>
      <c r="R232" s="600">
        <f t="shared" si="132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3"/>
        <v/>
      </c>
      <c r="AB232" s="402" t="str">
        <f t="shared" si="134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5"/>
        <v>0</v>
      </c>
      <c r="AX232" s="397"/>
      <c r="AY232" s="404" t="str">
        <f t="shared" si="136"/>
        <v xml:space="preserve"> </v>
      </c>
      <c r="AZ232" s="404" t="str">
        <f t="shared" si="137"/>
        <v xml:space="preserve"> </v>
      </c>
      <c r="BA232" s="404" t="str">
        <f t="shared" si="138"/>
        <v xml:space="preserve"> </v>
      </c>
      <c r="BB232" s="404" t="str">
        <f t="shared" si="139"/>
        <v xml:space="preserve"> </v>
      </c>
      <c r="BC232" s="404" t="str">
        <f t="shared" si="140"/>
        <v xml:space="preserve"> </v>
      </c>
      <c r="BD232" s="404" t="str">
        <f t="shared" si="141"/>
        <v xml:space="preserve"> </v>
      </c>
      <c r="BE232" s="404" t="str">
        <f t="shared" si="142"/>
        <v xml:space="preserve"> </v>
      </c>
      <c r="BF232" s="404" t="str">
        <f t="shared" si="143"/>
        <v xml:space="preserve"> </v>
      </c>
      <c r="BG232" s="404" t="str">
        <f t="shared" si="144"/>
        <v xml:space="preserve"> </v>
      </c>
      <c r="BH232" s="404" t="str">
        <f t="shared" si="145"/>
        <v xml:space="preserve"> </v>
      </c>
      <c r="BI232" s="404" t="str">
        <f t="shared" si="146"/>
        <v xml:space="preserve"> </v>
      </c>
      <c r="BJ232" s="404" t="str">
        <f t="shared" si="147"/>
        <v xml:space="preserve"> </v>
      </c>
      <c r="BK232" s="405" t="str">
        <f t="shared" si="148"/>
        <v xml:space="preserve"> </v>
      </c>
      <c r="BM232" s="404" t="str">
        <f t="shared" si="116"/>
        <v xml:space="preserve"> </v>
      </c>
      <c r="BN232" s="404" t="str">
        <f t="shared" si="117"/>
        <v xml:space="preserve"> </v>
      </c>
      <c r="BO232" s="404" t="str">
        <f t="shared" si="118"/>
        <v xml:space="preserve"> </v>
      </c>
      <c r="BP232" s="404" t="str">
        <f t="shared" si="119"/>
        <v xml:space="preserve"> </v>
      </c>
      <c r="BQ232" s="404" t="str">
        <f t="shared" si="120"/>
        <v xml:space="preserve"> </v>
      </c>
      <c r="BR232" s="404" t="str">
        <f t="shared" si="121"/>
        <v xml:space="preserve"> </v>
      </c>
      <c r="BS232" s="404" t="str">
        <f t="shared" si="122"/>
        <v xml:space="preserve"> </v>
      </c>
      <c r="BT232" s="404" t="str">
        <f t="shared" si="123"/>
        <v xml:space="preserve"> </v>
      </c>
      <c r="BU232" s="404" t="str">
        <f t="shared" si="124"/>
        <v xml:space="preserve"> </v>
      </c>
      <c r="BV232" s="404" t="str">
        <f t="shared" si="125"/>
        <v xml:space="preserve"> </v>
      </c>
      <c r="BW232" s="404" t="str">
        <f t="shared" si="126"/>
        <v xml:space="preserve"> </v>
      </c>
      <c r="BX232" s="404" t="str">
        <f t="shared" si="127"/>
        <v xml:space="preserve"> </v>
      </c>
      <c r="BY232" s="405" t="str">
        <f t="shared" si="128"/>
        <v xml:space="preserve"> </v>
      </c>
      <c r="CA232" s="405" t="str">
        <f t="shared" si="129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0"/>
        <v>0</v>
      </c>
      <c r="Q233" s="424">
        <f t="shared" si="131"/>
        <v>0</v>
      </c>
      <c r="R233" s="600">
        <f t="shared" si="132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3"/>
        <v/>
      </c>
      <c r="AB233" s="402" t="str">
        <f t="shared" si="134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5"/>
        <v>0</v>
      </c>
      <c r="AX233" s="397"/>
      <c r="AY233" s="404" t="str">
        <f t="shared" si="136"/>
        <v xml:space="preserve"> </v>
      </c>
      <c r="AZ233" s="404" t="str">
        <f t="shared" si="137"/>
        <v xml:space="preserve"> </v>
      </c>
      <c r="BA233" s="404" t="str">
        <f t="shared" si="138"/>
        <v xml:space="preserve"> </v>
      </c>
      <c r="BB233" s="404" t="str">
        <f t="shared" si="139"/>
        <v xml:space="preserve"> </v>
      </c>
      <c r="BC233" s="404" t="str">
        <f t="shared" si="140"/>
        <v xml:space="preserve"> </v>
      </c>
      <c r="BD233" s="404" t="str">
        <f t="shared" si="141"/>
        <v xml:space="preserve"> </v>
      </c>
      <c r="BE233" s="404" t="str">
        <f t="shared" si="142"/>
        <v xml:space="preserve"> </v>
      </c>
      <c r="BF233" s="404" t="str">
        <f t="shared" si="143"/>
        <v xml:space="preserve"> </v>
      </c>
      <c r="BG233" s="404" t="str">
        <f t="shared" si="144"/>
        <v xml:space="preserve"> </v>
      </c>
      <c r="BH233" s="404" t="str">
        <f t="shared" si="145"/>
        <v xml:space="preserve"> </v>
      </c>
      <c r="BI233" s="404" t="str">
        <f t="shared" si="146"/>
        <v xml:space="preserve"> </v>
      </c>
      <c r="BJ233" s="404" t="str">
        <f t="shared" si="147"/>
        <v xml:space="preserve"> </v>
      </c>
      <c r="BK233" s="405" t="str">
        <f t="shared" si="148"/>
        <v xml:space="preserve"> </v>
      </c>
      <c r="BM233" s="404" t="str">
        <f t="shared" si="116"/>
        <v xml:space="preserve"> </v>
      </c>
      <c r="BN233" s="404" t="str">
        <f t="shared" si="117"/>
        <v xml:space="preserve"> </v>
      </c>
      <c r="BO233" s="404" t="str">
        <f t="shared" si="118"/>
        <v xml:space="preserve"> </v>
      </c>
      <c r="BP233" s="404" t="str">
        <f t="shared" si="119"/>
        <v xml:space="preserve"> </v>
      </c>
      <c r="BQ233" s="404" t="str">
        <f t="shared" si="120"/>
        <v xml:space="preserve"> </v>
      </c>
      <c r="BR233" s="404" t="str">
        <f t="shared" si="121"/>
        <v xml:space="preserve"> </v>
      </c>
      <c r="BS233" s="404" t="str">
        <f t="shared" si="122"/>
        <v xml:space="preserve"> </v>
      </c>
      <c r="BT233" s="404" t="str">
        <f t="shared" si="123"/>
        <v xml:space="preserve"> </v>
      </c>
      <c r="BU233" s="404" t="str">
        <f t="shared" si="124"/>
        <v xml:space="preserve"> </v>
      </c>
      <c r="BV233" s="404" t="str">
        <f t="shared" si="125"/>
        <v xml:space="preserve"> </v>
      </c>
      <c r="BW233" s="404" t="str">
        <f t="shared" si="126"/>
        <v xml:space="preserve"> </v>
      </c>
      <c r="BX233" s="404" t="str">
        <f t="shared" si="127"/>
        <v xml:space="preserve"> </v>
      </c>
      <c r="BY233" s="405" t="str">
        <f t="shared" si="128"/>
        <v xml:space="preserve"> </v>
      </c>
      <c r="CA233" s="405" t="str">
        <f t="shared" si="129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0"/>
        <v>0</v>
      </c>
      <c r="Q234" s="424">
        <f t="shared" si="131"/>
        <v>0</v>
      </c>
      <c r="R234" s="600">
        <f t="shared" si="132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3"/>
        <v/>
      </c>
      <c r="AB234" s="402" t="str">
        <f t="shared" si="134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5"/>
        <v>0</v>
      </c>
      <c r="AX234" s="397"/>
      <c r="AY234" s="404" t="str">
        <f t="shared" si="136"/>
        <v xml:space="preserve"> </v>
      </c>
      <c r="AZ234" s="404" t="str">
        <f t="shared" si="137"/>
        <v xml:space="preserve"> </v>
      </c>
      <c r="BA234" s="404" t="str">
        <f t="shared" si="138"/>
        <v xml:space="preserve"> </v>
      </c>
      <c r="BB234" s="404" t="str">
        <f t="shared" si="139"/>
        <v xml:space="preserve"> </v>
      </c>
      <c r="BC234" s="404" t="str">
        <f t="shared" si="140"/>
        <v xml:space="preserve"> </v>
      </c>
      <c r="BD234" s="404" t="str">
        <f t="shared" si="141"/>
        <v xml:space="preserve"> </v>
      </c>
      <c r="BE234" s="404" t="str">
        <f t="shared" si="142"/>
        <v xml:space="preserve"> </v>
      </c>
      <c r="BF234" s="404" t="str">
        <f t="shared" si="143"/>
        <v xml:space="preserve"> </v>
      </c>
      <c r="BG234" s="404" t="str">
        <f t="shared" si="144"/>
        <v xml:space="preserve"> </v>
      </c>
      <c r="BH234" s="404" t="str">
        <f t="shared" si="145"/>
        <v xml:space="preserve"> </v>
      </c>
      <c r="BI234" s="404" t="str">
        <f t="shared" si="146"/>
        <v xml:space="preserve"> </v>
      </c>
      <c r="BJ234" s="404" t="str">
        <f t="shared" si="147"/>
        <v xml:space="preserve"> </v>
      </c>
      <c r="BK234" s="405" t="str">
        <f t="shared" si="148"/>
        <v xml:space="preserve"> </v>
      </c>
      <c r="BM234" s="404" t="str">
        <f t="shared" si="116"/>
        <v xml:space="preserve"> </v>
      </c>
      <c r="BN234" s="404" t="str">
        <f t="shared" si="117"/>
        <v xml:space="preserve"> </v>
      </c>
      <c r="BO234" s="404" t="str">
        <f t="shared" si="118"/>
        <v xml:space="preserve"> </v>
      </c>
      <c r="BP234" s="404" t="str">
        <f t="shared" si="119"/>
        <v xml:space="preserve"> </v>
      </c>
      <c r="BQ234" s="404" t="str">
        <f t="shared" si="120"/>
        <v xml:space="preserve"> </v>
      </c>
      <c r="BR234" s="404" t="str">
        <f t="shared" si="121"/>
        <v xml:space="preserve"> </v>
      </c>
      <c r="BS234" s="404" t="str">
        <f t="shared" si="122"/>
        <v xml:space="preserve"> </v>
      </c>
      <c r="BT234" s="404" t="str">
        <f t="shared" si="123"/>
        <v xml:space="preserve"> </v>
      </c>
      <c r="BU234" s="404" t="str">
        <f t="shared" si="124"/>
        <v xml:space="preserve"> </v>
      </c>
      <c r="BV234" s="404" t="str">
        <f t="shared" si="125"/>
        <v xml:space="preserve"> </v>
      </c>
      <c r="BW234" s="404" t="str">
        <f t="shared" si="126"/>
        <v xml:space="preserve"> </v>
      </c>
      <c r="BX234" s="404" t="str">
        <f t="shared" si="127"/>
        <v xml:space="preserve"> </v>
      </c>
      <c r="BY234" s="405" t="str">
        <f t="shared" si="128"/>
        <v xml:space="preserve"> </v>
      </c>
      <c r="CA234" s="405" t="str">
        <f t="shared" si="129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0"/>
        <v>0</v>
      </c>
      <c r="Q235" s="424">
        <f t="shared" si="131"/>
        <v>0</v>
      </c>
      <c r="R235" s="600">
        <f t="shared" si="132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3"/>
        <v/>
      </c>
      <c r="AB235" s="402" t="str">
        <f t="shared" si="134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5"/>
        <v>0</v>
      </c>
      <c r="AX235" s="397"/>
      <c r="AY235" s="404" t="str">
        <f t="shared" si="136"/>
        <v xml:space="preserve"> </v>
      </c>
      <c r="AZ235" s="404" t="str">
        <f t="shared" si="137"/>
        <v xml:space="preserve"> </v>
      </c>
      <c r="BA235" s="404" t="str">
        <f t="shared" si="138"/>
        <v xml:space="preserve"> </v>
      </c>
      <c r="BB235" s="404" t="str">
        <f t="shared" si="139"/>
        <v xml:space="preserve"> </v>
      </c>
      <c r="BC235" s="404" t="str">
        <f t="shared" si="140"/>
        <v xml:space="preserve"> </v>
      </c>
      <c r="BD235" s="404" t="str">
        <f t="shared" si="141"/>
        <v xml:space="preserve"> </v>
      </c>
      <c r="BE235" s="404" t="str">
        <f t="shared" si="142"/>
        <v xml:space="preserve"> </v>
      </c>
      <c r="BF235" s="404" t="str">
        <f t="shared" si="143"/>
        <v xml:space="preserve"> </v>
      </c>
      <c r="BG235" s="404" t="str">
        <f t="shared" si="144"/>
        <v xml:space="preserve"> </v>
      </c>
      <c r="BH235" s="404" t="str">
        <f t="shared" si="145"/>
        <v xml:space="preserve"> </v>
      </c>
      <c r="BI235" s="404" t="str">
        <f t="shared" si="146"/>
        <v xml:space="preserve"> </v>
      </c>
      <c r="BJ235" s="404" t="str">
        <f t="shared" si="147"/>
        <v xml:space="preserve"> </v>
      </c>
      <c r="BK235" s="405" t="str">
        <f t="shared" si="148"/>
        <v xml:space="preserve"> </v>
      </c>
      <c r="BM235" s="404" t="str">
        <f t="shared" si="116"/>
        <v xml:space="preserve"> </v>
      </c>
      <c r="BN235" s="404" t="str">
        <f t="shared" si="117"/>
        <v xml:space="preserve"> </v>
      </c>
      <c r="BO235" s="404" t="str">
        <f t="shared" si="118"/>
        <v xml:space="preserve"> </v>
      </c>
      <c r="BP235" s="404" t="str">
        <f t="shared" si="119"/>
        <v xml:space="preserve"> </v>
      </c>
      <c r="BQ235" s="404" t="str">
        <f t="shared" si="120"/>
        <v xml:space="preserve"> </v>
      </c>
      <c r="BR235" s="404" t="str">
        <f t="shared" si="121"/>
        <v xml:space="preserve"> </v>
      </c>
      <c r="BS235" s="404" t="str">
        <f t="shared" si="122"/>
        <v xml:space="preserve"> </v>
      </c>
      <c r="BT235" s="404" t="str">
        <f t="shared" si="123"/>
        <v xml:space="preserve"> </v>
      </c>
      <c r="BU235" s="404" t="str">
        <f t="shared" si="124"/>
        <v xml:space="preserve"> </v>
      </c>
      <c r="BV235" s="404" t="str">
        <f t="shared" si="125"/>
        <v xml:space="preserve"> </v>
      </c>
      <c r="BW235" s="404" t="str">
        <f t="shared" si="126"/>
        <v xml:space="preserve"> </v>
      </c>
      <c r="BX235" s="404" t="str">
        <f t="shared" si="127"/>
        <v xml:space="preserve"> </v>
      </c>
      <c r="BY235" s="405" t="str">
        <f t="shared" si="128"/>
        <v xml:space="preserve"> </v>
      </c>
      <c r="CA235" s="405" t="str">
        <f t="shared" si="129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0"/>
        <v>0</v>
      </c>
      <c r="Q236" s="424">
        <f t="shared" si="131"/>
        <v>0</v>
      </c>
      <c r="R236" s="600">
        <f t="shared" si="132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3"/>
        <v/>
      </c>
      <c r="AB236" s="402" t="str">
        <f t="shared" si="134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5"/>
        <v>0</v>
      </c>
      <c r="AX236" s="397"/>
      <c r="AY236" s="404" t="str">
        <f t="shared" si="136"/>
        <v xml:space="preserve"> </v>
      </c>
      <c r="AZ236" s="404" t="str">
        <f t="shared" si="137"/>
        <v xml:space="preserve"> </v>
      </c>
      <c r="BA236" s="404" t="str">
        <f t="shared" si="138"/>
        <v xml:space="preserve"> </v>
      </c>
      <c r="BB236" s="404" t="str">
        <f t="shared" si="139"/>
        <v xml:space="preserve"> </v>
      </c>
      <c r="BC236" s="404" t="str">
        <f t="shared" si="140"/>
        <v xml:space="preserve"> </v>
      </c>
      <c r="BD236" s="404" t="str">
        <f t="shared" si="141"/>
        <v xml:space="preserve"> </v>
      </c>
      <c r="BE236" s="404" t="str">
        <f t="shared" si="142"/>
        <v xml:space="preserve"> </v>
      </c>
      <c r="BF236" s="404" t="str">
        <f t="shared" si="143"/>
        <v xml:space="preserve"> </v>
      </c>
      <c r="BG236" s="404" t="str">
        <f t="shared" si="144"/>
        <v xml:space="preserve"> </v>
      </c>
      <c r="BH236" s="404" t="str">
        <f t="shared" si="145"/>
        <v xml:space="preserve"> </v>
      </c>
      <c r="BI236" s="404" t="str">
        <f t="shared" si="146"/>
        <v xml:space="preserve"> </v>
      </c>
      <c r="BJ236" s="404" t="str">
        <f t="shared" si="147"/>
        <v xml:space="preserve"> </v>
      </c>
      <c r="BK236" s="405" t="str">
        <f t="shared" si="148"/>
        <v xml:space="preserve"> </v>
      </c>
      <c r="BM236" s="404" t="str">
        <f t="shared" si="116"/>
        <v xml:space="preserve"> </v>
      </c>
      <c r="BN236" s="404" t="str">
        <f t="shared" si="117"/>
        <v xml:space="preserve"> </v>
      </c>
      <c r="BO236" s="404" t="str">
        <f t="shared" si="118"/>
        <v xml:space="preserve"> </v>
      </c>
      <c r="BP236" s="404" t="str">
        <f t="shared" si="119"/>
        <v xml:space="preserve"> </v>
      </c>
      <c r="BQ236" s="404" t="str">
        <f t="shared" si="120"/>
        <v xml:space="preserve"> </v>
      </c>
      <c r="BR236" s="404" t="str">
        <f t="shared" si="121"/>
        <v xml:space="preserve"> </v>
      </c>
      <c r="BS236" s="404" t="str">
        <f t="shared" si="122"/>
        <v xml:space="preserve"> </v>
      </c>
      <c r="BT236" s="404" t="str">
        <f t="shared" si="123"/>
        <v xml:space="preserve"> </v>
      </c>
      <c r="BU236" s="404" t="str">
        <f t="shared" si="124"/>
        <v xml:space="preserve"> </v>
      </c>
      <c r="BV236" s="404" t="str">
        <f t="shared" si="125"/>
        <v xml:space="preserve"> </v>
      </c>
      <c r="BW236" s="404" t="str">
        <f t="shared" si="126"/>
        <v xml:space="preserve"> </v>
      </c>
      <c r="BX236" s="404" t="str">
        <f t="shared" si="127"/>
        <v xml:space="preserve"> </v>
      </c>
      <c r="BY236" s="405" t="str">
        <f t="shared" si="128"/>
        <v xml:space="preserve"> </v>
      </c>
      <c r="CA236" s="405" t="str">
        <f t="shared" si="129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0"/>
        <v>0</v>
      </c>
      <c r="Q237" s="424">
        <f t="shared" si="131"/>
        <v>0</v>
      </c>
      <c r="R237" s="600">
        <f t="shared" si="132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3"/>
        <v/>
      </c>
      <c r="AB237" s="402" t="str">
        <f t="shared" si="134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5"/>
        <v>0</v>
      </c>
      <c r="AX237" s="397"/>
      <c r="AY237" s="404" t="str">
        <f t="shared" si="136"/>
        <v xml:space="preserve"> </v>
      </c>
      <c r="AZ237" s="404" t="str">
        <f t="shared" si="137"/>
        <v xml:space="preserve"> </v>
      </c>
      <c r="BA237" s="404" t="str">
        <f t="shared" si="138"/>
        <v xml:space="preserve"> </v>
      </c>
      <c r="BB237" s="404" t="str">
        <f t="shared" si="139"/>
        <v xml:space="preserve"> </v>
      </c>
      <c r="BC237" s="404" t="str">
        <f t="shared" si="140"/>
        <v xml:space="preserve"> </v>
      </c>
      <c r="BD237" s="404" t="str">
        <f t="shared" si="141"/>
        <v xml:space="preserve"> </v>
      </c>
      <c r="BE237" s="404" t="str">
        <f t="shared" si="142"/>
        <v xml:space="preserve"> </v>
      </c>
      <c r="BF237" s="404" t="str">
        <f t="shared" si="143"/>
        <v xml:space="preserve"> </v>
      </c>
      <c r="BG237" s="404" t="str">
        <f t="shared" si="144"/>
        <v xml:space="preserve"> </v>
      </c>
      <c r="BH237" s="404" t="str">
        <f t="shared" si="145"/>
        <v xml:space="preserve"> </v>
      </c>
      <c r="BI237" s="404" t="str">
        <f t="shared" si="146"/>
        <v xml:space="preserve"> </v>
      </c>
      <c r="BJ237" s="404" t="str">
        <f t="shared" si="147"/>
        <v xml:space="preserve"> </v>
      </c>
      <c r="BK237" s="405" t="str">
        <f t="shared" si="148"/>
        <v xml:space="preserve"> </v>
      </c>
      <c r="BM237" s="404" t="str">
        <f t="shared" si="116"/>
        <v xml:space="preserve"> </v>
      </c>
      <c r="BN237" s="404" t="str">
        <f t="shared" si="117"/>
        <v xml:space="preserve"> </v>
      </c>
      <c r="BO237" s="404" t="str">
        <f t="shared" si="118"/>
        <v xml:space="preserve"> </v>
      </c>
      <c r="BP237" s="404" t="str">
        <f t="shared" si="119"/>
        <v xml:space="preserve"> </v>
      </c>
      <c r="BQ237" s="404" t="str">
        <f t="shared" si="120"/>
        <v xml:space="preserve"> </v>
      </c>
      <c r="BR237" s="404" t="str">
        <f t="shared" si="121"/>
        <v xml:space="preserve"> </v>
      </c>
      <c r="BS237" s="404" t="str">
        <f t="shared" si="122"/>
        <v xml:space="preserve"> </v>
      </c>
      <c r="BT237" s="404" t="str">
        <f t="shared" si="123"/>
        <v xml:space="preserve"> </v>
      </c>
      <c r="BU237" s="404" t="str">
        <f t="shared" si="124"/>
        <v xml:space="preserve"> </v>
      </c>
      <c r="BV237" s="404" t="str">
        <f t="shared" si="125"/>
        <v xml:space="preserve"> </v>
      </c>
      <c r="BW237" s="404" t="str">
        <f t="shared" si="126"/>
        <v xml:space="preserve"> </v>
      </c>
      <c r="BX237" s="404" t="str">
        <f t="shared" si="127"/>
        <v xml:space="preserve"> </v>
      </c>
      <c r="BY237" s="405" t="str">
        <f t="shared" si="128"/>
        <v xml:space="preserve"> </v>
      </c>
      <c r="CA237" s="405" t="str">
        <f t="shared" si="129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0"/>
        <v>0</v>
      </c>
      <c r="Q238" s="424">
        <f t="shared" si="131"/>
        <v>0</v>
      </c>
      <c r="R238" s="600">
        <f t="shared" si="132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3"/>
        <v/>
      </c>
      <c r="AB238" s="402" t="str">
        <f t="shared" si="134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5"/>
        <v>0</v>
      </c>
      <c r="AX238" s="397"/>
      <c r="AY238" s="404" t="str">
        <f t="shared" si="136"/>
        <v xml:space="preserve"> </v>
      </c>
      <c r="AZ238" s="404" t="str">
        <f t="shared" si="137"/>
        <v xml:space="preserve"> </v>
      </c>
      <c r="BA238" s="404" t="str">
        <f t="shared" si="138"/>
        <v xml:space="preserve"> </v>
      </c>
      <c r="BB238" s="404" t="str">
        <f t="shared" si="139"/>
        <v xml:space="preserve"> </v>
      </c>
      <c r="BC238" s="404" t="str">
        <f t="shared" si="140"/>
        <v xml:space="preserve"> </v>
      </c>
      <c r="BD238" s="404" t="str">
        <f t="shared" si="141"/>
        <v xml:space="preserve"> </v>
      </c>
      <c r="BE238" s="404" t="str">
        <f t="shared" si="142"/>
        <v xml:space="preserve"> </v>
      </c>
      <c r="BF238" s="404" t="str">
        <f t="shared" si="143"/>
        <v xml:space="preserve"> </v>
      </c>
      <c r="BG238" s="404" t="str">
        <f t="shared" si="144"/>
        <v xml:space="preserve"> </v>
      </c>
      <c r="BH238" s="404" t="str">
        <f t="shared" si="145"/>
        <v xml:space="preserve"> </v>
      </c>
      <c r="BI238" s="404" t="str">
        <f t="shared" si="146"/>
        <v xml:space="preserve"> </v>
      </c>
      <c r="BJ238" s="404" t="str">
        <f t="shared" si="147"/>
        <v xml:space="preserve"> </v>
      </c>
      <c r="BK238" s="405" t="str">
        <f t="shared" si="148"/>
        <v xml:space="preserve"> </v>
      </c>
      <c r="BM238" s="404" t="str">
        <f t="shared" si="116"/>
        <v xml:space="preserve"> </v>
      </c>
      <c r="BN238" s="404" t="str">
        <f t="shared" si="117"/>
        <v xml:space="preserve"> </v>
      </c>
      <c r="BO238" s="404" t="str">
        <f t="shared" si="118"/>
        <v xml:space="preserve"> </v>
      </c>
      <c r="BP238" s="404" t="str">
        <f t="shared" si="119"/>
        <v xml:space="preserve"> </v>
      </c>
      <c r="BQ238" s="404" t="str">
        <f t="shared" si="120"/>
        <v xml:space="preserve"> </v>
      </c>
      <c r="BR238" s="404" t="str">
        <f t="shared" si="121"/>
        <v xml:space="preserve"> </v>
      </c>
      <c r="BS238" s="404" t="str">
        <f t="shared" si="122"/>
        <v xml:space="preserve"> </v>
      </c>
      <c r="BT238" s="404" t="str">
        <f t="shared" si="123"/>
        <v xml:space="preserve"> </v>
      </c>
      <c r="BU238" s="404" t="str">
        <f t="shared" si="124"/>
        <v xml:space="preserve"> </v>
      </c>
      <c r="BV238" s="404" t="str">
        <f t="shared" si="125"/>
        <v xml:space="preserve"> </v>
      </c>
      <c r="BW238" s="404" t="str">
        <f t="shared" si="126"/>
        <v xml:space="preserve"> </v>
      </c>
      <c r="BX238" s="404" t="str">
        <f t="shared" si="127"/>
        <v xml:space="preserve"> </v>
      </c>
      <c r="BY238" s="405" t="str">
        <f t="shared" si="128"/>
        <v xml:space="preserve"> </v>
      </c>
      <c r="CA238" s="405" t="str">
        <f t="shared" si="129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0"/>
        <v>0</v>
      </c>
      <c r="Q239" s="424">
        <f t="shared" si="131"/>
        <v>0</v>
      </c>
      <c r="R239" s="600">
        <f t="shared" si="132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3"/>
        <v/>
      </c>
      <c r="AB239" s="402" t="str">
        <f t="shared" si="134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5"/>
        <v>0</v>
      </c>
      <c r="AX239" s="397"/>
      <c r="AY239" s="404" t="str">
        <f t="shared" si="136"/>
        <v xml:space="preserve"> </v>
      </c>
      <c r="AZ239" s="404" t="str">
        <f t="shared" si="137"/>
        <v xml:space="preserve"> </v>
      </c>
      <c r="BA239" s="404" t="str">
        <f t="shared" si="138"/>
        <v xml:space="preserve"> </v>
      </c>
      <c r="BB239" s="404" t="str">
        <f t="shared" si="139"/>
        <v xml:space="preserve"> </v>
      </c>
      <c r="BC239" s="404" t="str">
        <f t="shared" si="140"/>
        <v xml:space="preserve"> </v>
      </c>
      <c r="BD239" s="404" t="str">
        <f t="shared" si="141"/>
        <v xml:space="preserve"> </v>
      </c>
      <c r="BE239" s="404" t="str">
        <f t="shared" si="142"/>
        <v xml:space="preserve"> </v>
      </c>
      <c r="BF239" s="404" t="str">
        <f t="shared" si="143"/>
        <v xml:space="preserve"> </v>
      </c>
      <c r="BG239" s="404" t="str">
        <f t="shared" si="144"/>
        <v xml:space="preserve"> </v>
      </c>
      <c r="BH239" s="404" t="str">
        <f t="shared" si="145"/>
        <v xml:space="preserve"> </v>
      </c>
      <c r="BI239" s="404" t="str">
        <f t="shared" si="146"/>
        <v xml:space="preserve"> </v>
      </c>
      <c r="BJ239" s="404" t="str">
        <f t="shared" si="147"/>
        <v xml:space="preserve"> </v>
      </c>
      <c r="BK239" s="405" t="str">
        <f t="shared" si="148"/>
        <v xml:space="preserve"> </v>
      </c>
      <c r="BM239" s="404" t="str">
        <f t="shared" si="116"/>
        <v xml:space="preserve"> </v>
      </c>
      <c r="BN239" s="404" t="str">
        <f t="shared" si="117"/>
        <v xml:space="preserve"> </v>
      </c>
      <c r="BO239" s="404" t="str">
        <f t="shared" si="118"/>
        <v xml:space="preserve"> </v>
      </c>
      <c r="BP239" s="404" t="str">
        <f t="shared" si="119"/>
        <v xml:space="preserve"> </v>
      </c>
      <c r="BQ239" s="404" t="str">
        <f t="shared" si="120"/>
        <v xml:space="preserve"> </v>
      </c>
      <c r="BR239" s="404" t="str">
        <f t="shared" si="121"/>
        <v xml:space="preserve"> </v>
      </c>
      <c r="BS239" s="404" t="str">
        <f t="shared" si="122"/>
        <v xml:space="preserve"> </v>
      </c>
      <c r="BT239" s="404" t="str">
        <f t="shared" si="123"/>
        <v xml:space="preserve"> </v>
      </c>
      <c r="BU239" s="404" t="str">
        <f t="shared" si="124"/>
        <v xml:space="preserve"> </v>
      </c>
      <c r="BV239" s="404" t="str">
        <f t="shared" si="125"/>
        <v xml:space="preserve"> </v>
      </c>
      <c r="BW239" s="404" t="str">
        <f t="shared" si="126"/>
        <v xml:space="preserve"> </v>
      </c>
      <c r="BX239" s="404" t="str">
        <f t="shared" si="127"/>
        <v xml:space="preserve"> </v>
      </c>
      <c r="BY239" s="405" t="str">
        <f t="shared" si="128"/>
        <v xml:space="preserve"> </v>
      </c>
      <c r="CA239" s="405" t="str">
        <f t="shared" si="129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0"/>
        <v>0</v>
      </c>
      <c r="Q240" s="424">
        <f t="shared" si="131"/>
        <v>0</v>
      </c>
      <c r="R240" s="600">
        <f t="shared" si="132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3"/>
        <v/>
      </c>
      <c r="AB240" s="402" t="str">
        <f t="shared" si="134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5"/>
        <v>0</v>
      </c>
      <c r="AX240" s="397"/>
      <c r="AY240" s="404" t="str">
        <f t="shared" si="136"/>
        <v xml:space="preserve"> </v>
      </c>
      <c r="AZ240" s="404" t="str">
        <f t="shared" si="137"/>
        <v xml:space="preserve"> </v>
      </c>
      <c r="BA240" s="404" t="str">
        <f t="shared" si="138"/>
        <v xml:space="preserve"> </v>
      </c>
      <c r="BB240" s="404" t="str">
        <f t="shared" si="139"/>
        <v xml:space="preserve"> </v>
      </c>
      <c r="BC240" s="404" t="str">
        <f t="shared" si="140"/>
        <v xml:space="preserve"> </v>
      </c>
      <c r="BD240" s="404" t="str">
        <f t="shared" si="141"/>
        <v xml:space="preserve"> </v>
      </c>
      <c r="BE240" s="404" t="str">
        <f t="shared" si="142"/>
        <v xml:space="preserve"> </v>
      </c>
      <c r="BF240" s="404" t="str">
        <f t="shared" si="143"/>
        <v xml:space="preserve"> </v>
      </c>
      <c r="BG240" s="404" t="str">
        <f t="shared" si="144"/>
        <v xml:space="preserve"> </v>
      </c>
      <c r="BH240" s="404" t="str">
        <f t="shared" si="145"/>
        <v xml:space="preserve"> </v>
      </c>
      <c r="BI240" s="404" t="str">
        <f t="shared" si="146"/>
        <v xml:space="preserve"> </v>
      </c>
      <c r="BJ240" s="404" t="str">
        <f t="shared" si="147"/>
        <v xml:space="preserve"> </v>
      </c>
      <c r="BK240" s="405" t="str">
        <f t="shared" si="148"/>
        <v xml:space="preserve"> </v>
      </c>
      <c r="BM240" s="404" t="str">
        <f t="shared" si="116"/>
        <v xml:space="preserve"> </v>
      </c>
      <c r="BN240" s="404" t="str">
        <f t="shared" si="117"/>
        <v xml:space="preserve"> </v>
      </c>
      <c r="BO240" s="404" t="str">
        <f t="shared" si="118"/>
        <v xml:space="preserve"> </v>
      </c>
      <c r="BP240" s="404" t="str">
        <f t="shared" si="119"/>
        <v xml:space="preserve"> </v>
      </c>
      <c r="BQ240" s="404" t="str">
        <f t="shared" si="120"/>
        <v xml:space="preserve"> </v>
      </c>
      <c r="BR240" s="404" t="str">
        <f t="shared" si="121"/>
        <v xml:space="preserve"> </v>
      </c>
      <c r="BS240" s="404" t="str">
        <f t="shared" si="122"/>
        <v xml:space="preserve"> </v>
      </c>
      <c r="BT240" s="404" t="str">
        <f t="shared" si="123"/>
        <v xml:space="preserve"> </v>
      </c>
      <c r="BU240" s="404" t="str">
        <f t="shared" si="124"/>
        <v xml:space="preserve"> </v>
      </c>
      <c r="BV240" s="404" t="str">
        <f t="shared" si="125"/>
        <v xml:space="preserve"> </v>
      </c>
      <c r="BW240" s="404" t="str">
        <f t="shared" si="126"/>
        <v xml:space="preserve"> </v>
      </c>
      <c r="BX240" s="404" t="str">
        <f t="shared" si="127"/>
        <v xml:space="preserve"> </v>
      </c>
      <c r="BY240" s="405" t="str">
        <f t="shared" si="128"/>
        <v xml:space="preserve"> </v>
      </c>
      <c r="CA240" s="405" t="str">
        <f t="shared" si="129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0"/>
        <v>0</v>
      </c>
      <c r="Q241" s="424">
        <f t="shared" si="131"/>
        <v>0</v>
      </c>
      <c r="R241" s="600">
        <f t="shared" si="132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3"/>
        <v/>
      </c>
      <c r="AB241" s="402" t="str">
        <f t="shared" si="134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5"/>
        <v>0</v>
      </c>
      <c r="AX241" s="397"/>
      <c r="AY241" s="404" t="str">
        <f t="shared" si="136"/>
        <v xml:space="preserve"> </v>
      </c>
      <c r="AZ241" s="404" t="str">
        <f t="shared" si="137"/>
        <v xml:space="preserve"> </v>
      </c>
      <c r="BA241" s="404" t="str">
        <f t="shared" si="138"/>
        <v xml:space="preserve"> </v>
      </c>
      <c r="BB241" s="404" t="str">
        <f t="shared" si="139"/>
        <v xml:space="preserve"> </v>
      </c>
      <c r="BC241" s="404" t="str">
        <f t="shared" si="140"/>
        <v xml:space="preserve"> </v>
      </c>
      <c r="BD241" s="404" t="str">
        <f t="shared" si="141"/>
        <v xml:space="preserve"> </v>
      </c>
      <c r="BE241" s="404" t="str">
        <f t="shared" si="142"/>
        <v xml:space="preserve"> </v>
      </c>
      <c r="BF241" s="404" t="str">
        <f t="shared" si="143"/>
        <v xml:space="preserve"> </v>
      </c>
      <c r="BG241" s="404" t="str">
        <f t="shared" si="144"/>
        <v xml:space="preserve"> </v>
      </c>
      <c r="BH241" s="404" t="str">
        <f t="shared" si="145"/>
        <v xml:space="preserve"> </v>
      </c>
      <c r="BI241" s="404" t="str">
        <f t="shared" si="146"/>
        <v xml:space="preserve"> </v>
      </c>
      <c r="BJ241" s="404" t="str">
        <f t="shared" si="147"/>
        <v xml:space="preserve"> </v>
      </c>
      <c r="BK241" s="405" t="str">
        <f t="shared" si="148"/>
        <v xml:space="preserve"> </v>
      </c>
      <c r="BM241" s="404" t="str">
        <f t="shared" si="116"/>
        <v xml:space="preserve"> </v>
      </c>
      <c r="BN241" s="404" t="str">
        <f t="shared" si="117"/>
        <v xml:space="preserve"> </v>
      </c>
      <c r="BO241" s="404" t="str">
        <f t="shared" si="118"/>
        <v xml:space="preserve"> </v>
      </c>
      <c r="BP241" s="404" t="str">
        <f t="shared" si="119"/>
        <v xml:space="preserve"> </v>
      </c>
      <c r="BQ241" s="404" t="str">
        <f t="shared" si="120"/>
        <v xml:space="preserve"> </v>
      </c>
      <c r="BR241" s="404" t="str">
        <f t="shared" si="121"/>
        <v xml:space="preserve"> </v>
      </c>
      <c r="BS241" s="404" t="str">
        <f t="shared" si="122"/>
        <v xml:space="preserve"> </v>
      </c>
      <c r="BT241" s="404" t="str">
        <f t="shared" si="123"/>
        <v xml:space="preserve"> </v>
      </c>
      <c r="BU241" s="404" t="str">
        <f t="shared" si="124"/>
        <v xml:space="preserve"> </v>
      </c>
      <c r="BV241" s="404" t="str">
        <f t="shared" si="125"/>
        <v xml:space="preserve"> </v>
      </c>
      <c r="BW241" s="404" t="str">
        <f t="shared" si="126"/>
        <v xml:space="preserve"> </v>
      </c>
      <c r="BX241" s="404" t="str">
        <f t="shared" si="127"/>
        <v xml:space="preserve"> </v>
      </c>
      <c r="BY241" s="405" t="str">
        <f t="shared" si="128"/>
        <v xml:space="preserve"> </v>
      </c>
      <c r="CA241" s="405" t="str">
        <f t="shared" si="129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0"/>
        <v>0</v>
      </c>
      <c r="Q242" s="424">
        <f t="shared" si="131"/>
        <v>0</v>
      </c>
      <c r="R242" s="600">
        <f t="shared" si="132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3"/>
        <v/>
      </c>
      <c r="AB242" s="402" t="str">
        <f t="shared" si="134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5"/>
        <v>0</v>
      </c>
      <c r="AX242" s="397"/>
      <c r="AY242" s="404" t="str">
        <f t="shared" si="136"/>
        <v xml:space="preserve"> </v>
      </c>
      <c r="AZ242" s="404" t="str">
        <f t="shared" si="137"/>
        <v xml:space="preserve"> </v>
      </c>
      <c r="BA242" s="404" t="str">
        <f t="shared" si="138"/>
        <v xml:space="preserve"> </v>
      </c>
      <c r="BB242" s="404" t="str">
        <f t="shared" si="139"/>
        <v xml:space="preserve"> </v>
      </c>
      <c r="BC242" s="404" t="str">
        <f t="shared" si="140"/>
        <v xml:space="preserve"> </v>
      </c>
      <c r="BD242" s="404" t="str">
        <f t="shared" si="141"/>
        <v xml:space="preserve"> </v>
      </c>
      <c r="BE242" s="404" t="str">
        <f t="shared" si="142"/>
        <v xml:space="preserve"> </v>
      </c>
      <c r="BF242" s="404" t="str">
        <f t="shared" si="143"/>
        <v xml:space="preserve"> </v>
      </c>
      <c r="BG242" s="404" t="str">
        <f t="shared" si="144"/>
        <v xml:space="preserve"> </v>
      </c>
      <c r="BH242" s="404" t="str">
        <f t="shared" si="145"/>
        <v xml:space="preserve"> </v>
      </c>
      <c r="BI242" s="404" t="str">
        <f t="shared" si="146"/>
        <v xml:space="preserve"> </v>
      </c>
      <c r="BJ242" s="404" t="str">
        <f t="shared" si="147"/>
        <v xml:space="preserve"> </v>
      </c>
      <c r="BK242" s="405" t="str">
        <f t="shared" si="148"/>
        <v xml:space="preserve"> </v>
      </c>
      <c r="BM242" s="404" t="str">
        <f t="shared" si="116"/>
        <v xml:space="preserve"> </v>
      </c>
      <c r="BN242" s="404" t="str">
        <f t="shared" si="117"/>
        <v xml:space="preserve"> </v>
      </c>
      <c r="BO242" s="404" t="str">
        <f t="shared" si="118"/>
        <v xml:space="preserve"> </v>
      </c>
      <c r="BP242" s="404" t="str">
        <f t="shared" si="119"/>
        <v xml:space="preserve"> </v>
      </c>
      <c r="BQ242" s="404" t="str">
        <f t="shared" si="120"/>
        <v xml:space="preserve"> </v>
      </c>
      <c r="BR242" s="404" t="str">
        <f t="shared" si="121"/>
        <v xml:space="preserve"> </v>
      </c>
      <c r="BS242" s="404" t="str">
        <f t="shared" si="122"/>
        <v xml:space="preserve"> </v>
      </c>
      <c r="BT242" s="404" t="str">
        <f t="shared" si="123"/>
        <v xml:space="preserve"> </v>
      </c>
      <c r="BU242" s="404" t="str">
        <f t="shared" si="124"/>
        <v xml:space="preserve"> </v>
      </c>
      <c r="BV242" s="404" t="str">
        <f t="shared" si="125"/>
        <v xml:space="preserve"> </v>
      </c>
      <c r="BW242" s="404" t="str">
        <f t="shared" si="126"/>
        <v xml:space="preserve"> </v>
      </c>
      <c r="BX242" s="404" t="str">
        <f t="shared" si="127"/>
        <v xml:space="preserve"> </v>
      </c>
      <c r="BY242" s="405" t="str">
        <f t="shared" si="128"/>
        <v xml:space="preserve"> </v>
      </c>
      <c r="CA242" s="405" t="str">
        <f t="shared" si="129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0"/>
        <v>0</v>
      </c>
      <c r="Q243" s="424">
        <f t="shared" si="131"/>
        <v>0</v>
      </c>
      <c r="R243" s="600">
        <f t="shared" si="132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3"/>
        <v/>
      </c>
      <c r="AB243" s="402" t="str">
        <f t="shared" si="134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5"/>
        <v>0</v>
      </c>
      <c r="AX243" s="397"/>
      <c r="AY243" s="404" t="str">
        <f t="shared" si="136"/>
        <v xml:space="preserve"> </v>
      </c>
      <c r="AZ243" s="404" t="str">
        <f t="shared" si="137"/>
        <v xml:space="preserve"> </v>
      </c>
      <c r="BA243" s="404" t="str">
        <f t="shared" si="138"/>
        <v xml:space="preserve"> </v>
      </c>
      <c r="BB243" s="404" t="str">
        <f t="shared" si="139"/>
        <v xml:space="preserve"> </v>
      </c>
      <c r="BC243" s="404" t="str">
        <f t="shared" si="140"/>
        <v xml:space="preserve"> </v>
      </c>
      <c r="BD243" s="404" t="str">
        <f t="shared" si="141"/>
        <v xml:space="preserve"> </v>
      </c>
      <c r="BE243" s="404" t="str">
        <f t="shared" si="142"/>
        <v xml:space="preserve"> </v>
      </c>
      <c r="BF243" s="404" t="str">
        <f t="shared" si="143"/>
        <v xml:space="preserve"> </v>
      </c>
      <c r="BG243" s="404" t="str">
        <f t="shared" si="144"/>
        <v xml:space="preserve"> </v>
      </c>
      <c r="BH243" s="404" t="str">
        <f t="shared" si="145"/>
        <v xml:space="preserve"> </v>
      </c>
      <c r="BI243" s="404" t="str">
        <f t="shared" si="146"/>
        <v xml:space="preserve"> </v>
      </c>
      <c r="BJ243" s="404" t="str">
        <f t="shared" si="147"/>
        <v xml:space="preserve"> </v>
      </c>
      <c r="BK243" s="405" t="str">
        <f t="shared" si="148"/>
        <v xml:space="preserve"> </v>
      </c>
      <c r="BM243" s="404" t="str">
        <f t="shared" si="116"/>
        <v xml:space="preserve"> </v>
      </c>
      <c r="BN243" s="404" t="str">
        <f t="shared" si="117"/>
        <v xml:space="preserve"> </v>
      </c>
      <c r="BO243" s="404" t="str">
        <f t="shared" si="118"/>
        <v xml:space="preserve"> </v>
      </c>
      <c r="BP243" s="404" t="str">
        <f t="shared" si="119"/>
        <v xml:space="preserve"> </v>
      </c>
      <c r="BQ243" s="404" t="str">
        <f t="shared" si="120"/>
        <v xml:space="preserve"> </v>
      </c>
      <c r="BR243" s="404" t="str">
        <f t="shared" si="121"/>
        <v xml:space="preserve"> </v>
      </c>
      <c r="BS243" s="404" t="str">
        <f t="shared" si="122"/>
        <v xml:space="preserve"> </v>
      </c>
      <c r="BT243" s="404" t="str">
        <f t="shared" si="123"/>
        <v xml:space="preserve"> </v>
      </c>
      <c r="BU243" s="404" t="str">
        <f t="shared" si="124"/>
        <v xml:space="preserve"> </v>
      </c>
      <c r="BV243" s="404" t="str">
        <f t="shared" si="125"/>
        <v xml:space="preserve"> </v>
      </c>
      <c r="BW243" s="404" t="str">
        <f t="shared" si="126"/>
        <v xml:space="preserve"> </v>
      </c>
      <c r="BX243" s="404" t="str">
        <f t="shared" si="127"/>
        <v xml:space="preserve"> </v>
      </c>
      <c r="BY243" s="405" t="str">
        <f t="shared" si="128"/>
        <v xml:space="preserve"> </v>
      </c>
      <c r="CA243" s="405" t="str">
        <f t="shared" si="129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0"/>
        <v>0</v>
      </c>
      <c r="Q244" s="424">
        <f t="shared" si="131"/>
        <v>0</v>
      </c>
      <c r="R244" s="600">
        <f t="shared" si="132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3"/>
        <v/>
      </c>
      <c r="AB244" s="402" t="str">
        <f t="shared" si="134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5"/>
        <v>0</v>
      </c>
      <c r="AX244" s="397"/>
      <c r="AY244" s="404" t="str">
        <f t="shared" si="136"/>
        <v xml:space="preserve"> </v>
      </c>
      <c r="AZ244" s="404" t="str">
        <f t="shared" si="137"/>
        <v xml:space="preserve"> </v>
      </c>
      <c r="BA244" s="404" t="str">
        <f t="shared" si="138"/>
        <v xml:space="preserve"> </v>
      </c>
      <c r="BB244" s="404" t="str">
        <f t="shared" si="139"/>
        <v xml:space="preserve"> </v>
      </c>
      <c r="BC244" s="404" t="str">
        <f t="shared" si="140"/>
        <v xml:space="preserve"> </v>
      </c>
      <c r="BD244" s="404" t="str">
        <f t="shared" si="141"/>
        <v xml:space="preserve"> </v>
      </c>
      <c r="BE244" s="404" t="str">
        <f t="shared" si="142"/>
        <v xml:space="preserve"> </v>
      </c>
      <c r="BF244" s="404" t="str">
        <f t="shared" si="143"/>
        <v xml:space="preserve"> </v>
      </c>
      <c r="BG244" s="404" t="str">
        <f t="shared" si="144"/>
        <v xml:space="preserve"> </v>
      </c>
      <c r="BH244" s="404" t="str">
        <f t="shared" si="145"/>
        <v xml:space="preserve"> </v>
      </c>
      <c r="BI244" s="404" t="str">
        <f t="shared" si="146"/>
        <v xml:space="preserve"> </v>
      </c>
      <c r="BJ244" s="404" t="str">
        <f t="shared" si="147"/>
        <v xml:space="preserve"> </v>
      </c>
      <c r="BK244" s="405" t="str">
        <f t="shared" si="148"/>
        <v xml:space="preserve"> </v>
      </c>
      <c r="BM244" s="404" t="str">
        <f t="shared" si="116"/>
        <v xml:space="preserve"> </v>
      </c>
      <c r="BN244" s="404" t="str">
        <f t="shared" si="117"/>
        <v xml:space="preserve"> </v>
      </c>
      <c r="BO244" s="404" t="str">
        <f t="shared" si="118"/>
        <v xml:space="preserve"> </v>
      </c>
      <c r="BP244" s="404" t="str">
        <f t="shared" si="119"/>
        <v xml:space="preserve"> </v>
      </c>
      <c r="BQ244" s="404" t="str">
        <f t="shared" si="120"/>
        <v xml:space="preserve"> </v>
      </c>
      <c r="BR244" s="404" t="str">
        <f t="shared" si="121"/>
        <v xml:space="preserve"> </v>
      </c>
      <c r="BS244" s="404" t="str">
        <f t="shared" si="122"/>
        <v xml:space="preserve"> </v>
      </c>
      <c r="BT244" s="404" t="str">
        <f t="shared" si="123"/>
        <v xml:space="preserve"> </v>
      </c>
      <c r="BU244" s="404" t="str">
        <f t="shared" si="124"/>
        <v xml:space="preserve"> </v>
      </c>
      <c r="BV244" s="404" t="str">
        <f t="shared" si="125"/>
        <v xml:space="preserve"> </v>
      </c>
      <c r="BW244" s="404" t="str">
        <f t="shared" si="126"/>
        <v xml:space="preserve"> </v>
      </c>
      <c r="BX244" s="404" t="str">
        <f t="shared" si="127"/>
        <v xml:space="preserve"> </v>
      </c>
      <c r="BY244" s="405" t="str">
        <f t="shared" si="128"/>
        <v xml:space="preserve"> </v>
      </c>
      <c r="CA244" s="405" t="str">
        <f t="shared" si="129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0"/>
        <v>0</v>
      </c>
      <c r="Q245" s="424">
        <f t="shared" si="131"/>
        <v>0</v>
      </c>
      <c r="R245" s="600">
        <f t="shared" si="132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3"/>
        <v/>
      </c>
      <c r="AB245" s="402" t="str">
        <f t="shared" si="134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5"/>
        <v>0</v>
      </c>
      <c r="AX245" s="397"/>
      <c r="AY245" s="404" t="str">
        <f t="shared" si="136"/>
        <v xml:space="preserve"> </v>
      </c>
      <c r="AZ245" s="404" t="str">
        <f t="shared" si="137"/>
        <v xml:space="preserve"> </v>
      </c>
      <c r="BA245" s="404" t="str">
        <f t="shared" si="138"/>
        <v xml:space="preserve"> </v>
      </c>
      <c r="BB245" s="404" t="str">
        <f t="shared" si="139"/>
        <v xml:space="preserve"> </v>
      </c>
      <c r="BC245" s="404" t="str">
        <f t="shared" si="140"/>
        <v xml:space="preserve"> </v>
      </c>
      <c r="BD245" s="404" t="str">
        <f t="shared" si="141"/>
        <v xml:space="preserve"> </v>
      </c>
      <c r="BE245" s="404" t="str">
        <f t="shared" si="142"/>
        <v xml:space="preserve"> </v>
      </c>
      <c r="BF245" s="404" t="str">
        <f t="shared" si="143"/>
        <v xml:space="preserve"> </v>
      </c>
      <c r="BG245" s="404" t="str">
        <f t="shared" si="144"/>
        <v xml:space="preserve"> </v>
      </c>
      <c r="BH245" s="404" t="str">
        <f t="shared" si="145"/>
        <v xml:space="preserve"> </v>
      </c>
      <c r="BI245" s="404" t="str">
        <f t="shared" si="146"/>
        <v xml:space="preserve"> </v>
      </c>
      <c r="BJ245" s="404" t="str">
        <f t="shared" si="147"/>
        <v xml:space="preserve"> </v>
      </c>
      <c r="BK245" s="405" t="str">
        <f t="shared" si="148"/>
        <v xml:space="preserve"> </v>
      </c>
      <c r="BM245" s="404" t="str">
        <f t="shared" si="116"/>
        <v xml:space="preserve"> </v>
      </c>
      <c r="BN245" s="404" t="str">
        <f t="shared" si="117"/>
        <v xml:space="preserve"> </v>
      </c>
      <c r="BO245" s="404" t="str">
        <f t="shared" si="118"/>
        <v xml:space="preserve"> </v>
      </c>
      <c r="BP245" s="404" t="str">
        <f t="shared" si="119"/>
        <v xml:space="preserve"> </v>
      </c>
      <c r="BQ245" s="404" t="str">
        <f t="shared" si="120"/>
        <v xml:space="preserve"> </v>
      </c>
      <c r="BR245" s="404" t="str">
        <f t="shared" si="121"/>
        <v xml:space="preserve"> </v>
      </c>
      <c r="BS245" s="404" t="str">
        <f t="shared" si="122"/>
        <v xml:space="preserve"> </v>
      </c>
      <c r="BT245" s="404" t="str">
        <f t="shared" si="123"/>
        <v xml:space="preserve"> </v>
      </c>
      <c r="BU245" s="404" t="str">
        <f t="shared" si="124"/>
        <v xml:space="preserve"> </v>
      </c>
      <c r="BV245" s="404" t="str">
        <f t="shared" si="125"/>
        <v xml:space="preserve"> </v>
      </c>
      <c r="BW245" s="404" t="str">
        <f t="shared" si="126"/>
        <v xml:space="preserve"> </v>
      </c>
      <c r="BX245" s="404" t="str">
        <f t="shared" si="127"/>
        <v xml:space="preserve"> </v>
      </c>
      <c r="BY245" s="405" t="str">
        <f t="shared" si="128"/>
        <v xml:space="preserve"> </v>
      </c>
      <c r="CA245" s="405" t="str">
        <f t="shared" si="129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0"/>
        <v>0</v>
      </c>
      <c r="Q246" s="424">
        <f t="shared" si="131"/>
        <v>0</v>
      </c>
      <c r="R246" s="600">
        <f t="shared" si="132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3"/>
        <v/>
      </c>
      <c r="AB246" s="402" t="str">
        <f t="shared" si="134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5"/>
        <v>0</v>
      </c>
      <c r="AX246" s="397"/>
      <c r="AY246" s="404" t="str">
        <f t="shared" si="136"/>
        <v xml:space="preserve"> </v>
      </c>
      <c r="AZ246" s="404" t="str">
        <f t="shared" si="137"/>
        <v xml:space="preserve"> </v>
      </c>
      <c r="BA246" s="404" t="str">
        <f t="shared" si="138"/>
        <v xml:space="preserve"> </v>
      </c>
      <c r="BB246" s="404" t="str">
        <f t="shared" si="139"/>
        <v xml:space="preserve"> </v>
      </c>
      <c r="BC246" s="404" t="str">
        <f t="shared" si="140"/>
        <v xml:space="preserve"> </v>
      </c>
      <c r="BD246" s="404" t="str">
        <f t="shared" si="141"/>
        <v xml:space="preserve"> </v>
      </c>
      <c r="BE246" s="404" t="str">
        <f t="shared" si="142"/>
        <v xml:space="preserve"> </v>
      </c>
      <c r="BF246" s="404" t="str">
        <f t="shared" si="143"/>
        <v xml:space="preserve"> </v>
      </c>
      <c r="BG246" s="404" t="str">
        <f t="shared" si="144"/>
        <v xml:space="preserve"> </v>
      </c>
      <c r="BH246" s="404" t="str">
        <f t="shared" si="145"/>
        <v xml:space="preserve"> </v>
      </c>
      <c r="BI246" s="404" t="str">
        <f t="shared" si="146"/>
        <v xml:space="preserve"> </v>
      </c>
      <c r="BJ246" s="404" t="str">
        <f t="shared" si="147"/>
        <v xml:space="preserve"> </v>
      </c>
      <c r="BK246" s="405" t="str">
        <f t="shared" si="148"/>
        <v xml:space="preserve"> </v>
      </c>
      <c r="BM246" s="404" t="str">
        <f t="shared" si="116"/>
        <v xml:space="preserve"> </v>
      </c>
      <c r="BN246" s="404" t="str">
        <f t="shared" si="117"/>
        <v xml:space="preserve"> </v>
      </c>
      <c r="BO246" s="404" t="str">
        <f t="shared" si="118"/>
        <v xml:space="preserve"> </v>
      </c>
      <c r="BP246" s="404" t="str">
        <f t="shared" si="119"/>
        <v xml:space="preserve"> </v>
      </c>
      <c r="BQ246" s="404" t="str">
        <f t="shared" si="120"/>
        <v xml:space="preserve"> </v>
      </c>
      <c r="BR246" s="404" t="str">
        <f t="shared" si="121"/>
        <v xml:space="preserve"> </v>
      </c>
      <c r="BS246" s="404" t="str">
        <f t="shared" si="122"/>
        <v xml:space="preserve"> </v>
      </c>
      <c r="BT246" s="404" t="str">
        <f t="shared" si="123"/>
        <v xml:space="preserve"> </v>
      </c>
      <c r="BU246" s="404" t="str">
        <f t="shared" si="124"/>
        <v xml:space="preserve"> </v>
      </c>
      <c r="BV246" s="404" t="str">
        <f t="shared" si="125"/>
        <v xml:space="preserve"> </v>
      </c>
      <c r="BW246" s="404" t="str">
        <f t="shared" si="126"/>
        <v xml:space="preserve"> </v>
      </c>
      <c r="BX246" s="404" t="str">
        <f t="shared" si="127"/>
        <v xml:space="preserve"> </v>
      </c>
      <c r="BY246" s="405" t="str">
        <f t="shared" si="128"/>
        <v xml:space="preserve"> </v>
      </c>
      <c r="CA246" s="405" t="str">
        <f t="shared" si="129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0"/>
        <v>0</v>
      </c>
      <c r="Q247" s="424">
        <f t="shared" si="131"/>
        <v>0</v>
      </c>
      <c r="R247" s="600">
        <f t="shared" si="132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3"/>
        <v/>
      </c>
      <c r="AB247" s="402" t="str">
        <f t="shared" si="134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5"/>
        <v>0</v>
      </c>
      <c r="AX247" s="397"/>
      <c r="AY247" s="404" t="str">
        <f t="shared" si="136"/>
        <v xml:space="preserve"> </v>
      </c>
      <c r="AZ247" s="404" t="str">
        <f t="shared" si="137"/>
        <v xml:space="preserve"> </v>
      </c>
      <c r="BA247" s="404" t="str">
        <f t="shared" si="138"/>
        <v xml:space="preserve"> </v>
      </c>
      <c r="BB247" s="404" t="str">
        <f t="shared" si="139"/>
        <v xml:space="preserve"> </v>
      </c>
      <c r="BC247" s="404" t="str">
        <f t="shared" si="140"/>
        <v xml:space="preserve"> </v>
      </c>
      <c r="BD247" s="404" t="str">
        <f t="shared" si="141"/>
        <v xml:space="preserve"> </v>
      </c>
      <c r="BE247" s="404" t="str">
        <f t="shared" si="142"/>
        <v xml:space="preserve"> </v>
      </c>
      <c r="BF247" s="404" t="str">
        <f t="shared" si="143"/>
        <v xml:space="preserve"> </v>
      </c>
      <c r="BG247" s="404" t="str">
        <f t="shared" si="144"/>
        <v xml:space="preserve"> </v>
      </c>
      <c r="BH247" s="404" t="str">
        <f t="shared" si="145"/>
        <v xml:space="preserve"> </v>
      </c>
      <c r="BI247" s="404" t="str">
        <f t="shared" si="146"/>
        <v xml:space="preserve"> </v>
      </c>
      <c r="BJ247" s="404" t="str">
        <f t="shared" si="147"/>
        <v xml:space="preserve"> </v>
      </c>
      <c r="BK247" s="405" t="str">
        <f t="shared" si="148"/>
        <v xml:space="preserve"> </v>
      </c>
      <c r="BM247" s="404" t="str">
        <f t="shared" si="116"/>
        <v xml:space="preserve"> </v>
      </c>
      <c r="BN247" s="404" t="str">
        <f t="shared" si="117"/>
        <v xml:space="preserve"> </v>
      </c>
      <c r="BO247" s="404" t="str">
        <f t="shared" si="118"/>
        <v xml:space="preserve"> </v>
      </c>
      <c r="BP247" s="404" t="str">
        <f t="shared" si="119"/>
        <v xml:space="preserve"> </v>
      </c>
      <c r="BQ247" s="404" t="str">
        <f t="shared" si="120"/>
        <v xml:space="preserve"> </v>
      </c>
      <c r="BR247" s="404" t="str">
        <f t="shared" si="121"/>
        <v xml:space="preserve"> </v>
      </c>
      <c r="BS247" s="404" t="str">
        <f t="shared" si="122"/>
        <v xml:space="preserve"> </v>
      </c>
      <c r="BT247" s="404" t="str">
        <f t="shared" si="123"/>
        <v xml:space="preserve"> </v>
      </c>
      <c r="BU247" s="404" t="str">
        <f t="shared" si="124"/>
        <v xml:space="preserve"> </v>
      </c>
      <c r="BV247" s="404" t="str">
        <f t="shared" si="125"/>
        <v xml:space="preserve"> </v>
      </c>
      <c r="BW247" s="404" t="str">
        <f t="shared" si="126"/>
        <v xml:space="preserve"> </v>
      </c>
      <c r="BX247" s="404" t="str">
        <f t="shared" si="127"/>
        <v xml:space="preserve"> </v>
      </c>
      <c r="BY247" s="405" t="str">
        <f t="shared" si="128"/>
        <v xml:space="preserve"> </v>
      </c>
      <c r="CA247" s="405" t="str">
        <f t="shared" si="129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0"/>
        <v>0</v>
      </c>
      <c r="Q248" s="424">
        <f t="shared" si="131"/>
        <v>0</v>
      </c>
      <c r="R248" s="600">
        <f t="shared" si="132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3"/>
        <v/>
      </c>
      <c r="AB248" s="402" t="str">
        <f t="shared" si="134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5"/>
        <v>0</v>
      </c>
      <c r="AX248" s="397"/>
      <c r="AY248" s="404" t="str">
        <f t="shared" si="136"/>
        <v xml:space="preserve"> </v>
      </c>
      <c r="AZ248" s="404" t="str">
        <f t="shared" si="137"/>
        <v xml:space="preserve"> </v>
      </c>
      <c r="BA248" s="404" t="str">
        <f t="shared" si="138"/>
        <v xml:space="preserve"> </v>
      </c>
      <c r="BB248" s="404" t="str">
        <f t="shared" si="139"/>
        <v xml:space="preserve"> </v>
      </c>
      <c r="BC248" s="404" t="str">
        <f t="shared" si="140"/>
        <v xml:space="preserve"> </v>
      </c>
      <c r="BD248" s="404" t="str">
        <f t="shared" si="141"/>
        <v xml:space="preserve"> </v>
      </c>
      <c r="BE248" s="404" t="str">
        <f t="shared" si="142"/>
        <v xml:space="preserve"> </v>
      </c>
      <c r="BF248" s="404" t="str">
        <f t="shared" si="143"/>
        <v xml:space="preserve"> </v>
      </c>
      <c r="BG248" s="404" t="str">
        <f t="shared" si="144"/>
        <v xml:space="preserve"> </v>
      </c>
      <c r="BH248" s="404" t="str">
        <f t="shared" si="145"/>
        <v xml:space="preserve"> </v>
      </c>
      <c r="BI248" s="404" t="str">
        <f t="shared" si="146"/>
        <v xml:space="preserve"> </v>
      </c>
      <c r="BJ248" s="404" t="str">
        <f t="shared" si="147"/>
        <v xml:space="preserve"> </v>
      </c>
      <c r="BK248" s="405" t="str">
        <f t="shared" si="148"/>
        <v xml:space="preserve"> </v>
      </c>
      <c r="BM248" s="404" t="str">
        <f t="shared" si="116"/>
        <v xml:space="preserve"> </v>
      </c>
      <c r="BN248" s="404" t="str">
        <f t="shared" si="117"/>
        <v xml:space="preserve"> </v>
      </c>
      <c r="BO248" s="404" t="str">
        <f t="shared" si="118"/>
        <v xml:space="preserve"> </v>
      </c>
      <c r="BP248" s="404" t="str">
        <f t="shared" si="119"/>
        <v xml:space="preserve"> </v>
      </c>
      <c r="BQ248" s="404" t="str">
        <f t="shared" si="120"/>
        <v xml:space="preserve"> </v>
      </c>
      <c r="BR248" s="404" t="str">
        <f t="shared" si="121"/>
        <v xml:space="preserve"> </v>
      </c>
      <c r="BS248" s="404" t="str">
        <f t="shared" si="122"/>
        <v xml:space="preserve"> </v>
      </c>
      <c r="BT248" s="404" t="str">
        <f t="shared" si="123"/>
        <v xml:space="preserve"> </v>
      </c>
      <c r="BU248" s="404" t="str">
        <f t="shared" si="124"/>
        <v xml:space="preserve"> </v>
      </c>
      <c r="BV248" s="404" t="str">
        <f t="shared" si="125"/>
        <v xml:space="preserve"> </v>
      </c>
      <c r="BW248" s="404" t="str">
        <f t="shared" si="126"/>
        <v xml:space="preserve"> </v>
      </c>
      <c r="BX248" s="404" t="str">
        <f t="shared" si="127"/>
        <v xml:space="preserve"> </v>
      </c>
      <c r="BY248" s="405" t="str">
        <f t="shared" si="128"/>
        <v xml:space="preserve"> </v>
      </c>
      <c r="CA248" s="405" t="str">
        <f t="shared" si="129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0"/>
        <v>0</v>
      </c>
      <c r="Q249" s="424">
        <f t="shared" si="131"/>
        <v>0</v>
      </c>
      <c r="R249" s="600">
        <f t="shared" si="132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3"/>
        <v/>
      </c>
      <c r="AB249" s="402" t="str">
        <f t="shared" si="134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5"/>
        <v>0</v>
      </c>
      <c r="AX249" s="397"/>
      <c r="AY249" s="404" t="str">
        <f t="shared" si="136"/>
        <v xml:space="preserve"> </v>
      </c>
      <c r="AZ249" s="404" t="str">
        <f t="shared" si="137"/>
        <v xml:space="preserve"> </v>
      </c>
      <c r="BA249" s="404" t="str">
        <f t="shared" si="138"/>
        <v xml:space="preserve"> </v>
      </c>
      <c r="BB249" s="404" t="str">
        <f t="shared" si="139"/>
        <v xml:space="preserve"> </v>
      </c>
      <c r="BC249" s="404" t="str">
        <f t="shared" si="140"/>
        <v xml:space="preserve"> </v>
      </c>
      <c r="BD249" s="404" t="str">
        <f t="shared" si="141"/>
        <v xml:space="preserve"> </v>
      </c>
      <c r="BE249" s="404" t="str">
        <f t="shared" si="142"/>
        <v xml:space="preserve"> </v>
      </c>
      <c r="BF249" s="404" t="str">
        <f t="shared" si="143"/>
        <v xml:space="preserve"> </v>
      </c>
      <c r="BG249" s="404" t="str">
        <f t="shared" si="144"/>
        <v xml:space="preserve"> </v>
      </c>
      <c r="BH249" s="404" t="str">
        <f t="shared" si="145"/>
        <v xml:space="preserve"> </v>
      </c>
      <c r="BI249" s="404" t="str">
        <f t="shared" si="146"/>
        <v xml:space="preserve"> </v>
      </c>
      <c r="BJ249" s="404" t="str">
        <f t="shared" si="147"/>
        <v xml:space="preserve"> </v>
      </c>
      <c r="BK249" s="405" t="str">
        <f t="shared" si="148"/>
        <v xml:space="preserve"> </v>
      </c>
      <c r="BM249" s="404" t="str">
        <f t="shared" si="116"/>
        <v xml:space="preserve"> </v>
      </c>
      <c r="BN249" s="404" t="str">
        <f t="shared" si="117"/>
        <v xml:space="preserve"> </v>
      </c>
      <c r="BO249" s="404" t="str">
        <f t="shared" si="118"/>
        <v xml:space="preserve"> </v>
      </c>
      <c r="BP249" s="404" t="str">
        <f t="shared" si="119"/>
        <v xml:space="preserve"> </v>
      </c>
      <c r="BQ249" s="404" t="str">
        <f t="shared" si="120"/>
        <v xml:space="preserve"> </v>
      </c>
      <c r="BR249" s="404" t="str">
        <f t="shared" si="121"/>
        <v xml:space="preserve"> </v>
      </c>
      <c r="BS249" s="404" t="str">
        <f t="shared" si="122"/>
        <v xml:space="preserve"> </v>
      </c>
      <c r="BT249" s="404" t="str">
        <f t="shared" si="123"/>
        <v xml:space="preserve"> </v>
      </c>
      <c r="BU249" s="404" t="str">
        <f t="shared" si="124"/>
        <v xml:space="preserve"> </v>
      </c>
      <c r="BV249" s="404" t="str">
        <f t="shared" si="125"/>
        <v xml:space="preserve"> </v>
      </c>
      <c r="BW249" s="404" t="str">
        <f t="shared" si="126"/>
        <v xml:space="preserve"> </v>
      </c>
      <c r="BX249" s="404" t="str">
        <f t="shared" si="127"/>
        <v xml:space="preserve"> </v>
      </c>
      <c r="BY249" s="405" t="str">
        <f t="shared" si="128"/>
        <v xml:space="preserve"> </v>
      </c>
      <c r="CA249" s="405" t="str">
        <f t="shared" si="129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0"/>
        <v>0</v>
      </c>
      <c r="Q250" s="424">
        <f t="shared" si="131"/>
        <v>0</v>
      </c>
      <c r="R250" s="600">
        <f t="shared" si="132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3"/>
        <v/>
      </c>
      <c r="AB250" s="402" t="str">
        <f t="shared" si="134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5"/>
        <v>0</v>
      </c>
      <c r="AX250" s="397"/>
      <c r="AY250" s="404" t="str">
        <f t="shared" si="136"/>
        <v xml:space="preserve"> </v>
      </c>
      <c r="AZ250" s="404" t="str">
        <f t="shared" si="137"/>
        <v xml:space="preserve"> </v>
      </c>
      <c r="BA250" s="404" t="str">
        <f t="shared" si="138"/>
        <v xml:space="preserve"> </v>
      </c>
      <c r="BB250" s="404" t="str">
        <f t="shared" si="139"/>
        <v xml:space="preserve"> </v>
      </c>
      <c r="BC250" s="404" t="str">
        <f t="shared" si="140"/>
        <v xml:space="preserve"> </v>
      </c>
      <c r="BD250" s="404" t="str">
        <f t="shared" si="141"/>
        <v xml:space="preserve"> </v>
      </c>
      <c r="BE250" s="404" t="str">
        <f t="shared" si="142"/>
        <v xml:space="preserve"> </v>
      </c>
      <c r="BF250" s="404" t="str">
        <f t="shared" si="143"/>
        <v xml:space="preserve"> </v>
      </c>
      <c r="BG250" s="404" t="str">
        <f t="shared" si="144"/>
        <v xml:space="preserve"> </v>
      </c>
      <c r="BH250" s="404" t="str">
        <f t="shared" si="145"/>
        <v xml:space="preserve"> </v>
      </c>
      <c r="BI250" s="404" t="str">
        <f t="shared" si="146"/>
        <v xml:space="preserve"> </v>
      </c>
      <c r="BJ250" s="404" t="str">
        <f t="shared" si="147"/>
        <v xml:space="preserve"> </v>
      </c>
      <c r="BK250" s="405" t="str">
        <f t="shared" si="148"/>
        <v xml:space="preserve"> </v>
      </c>
      <c r="BM250" s="404" t="str">
        <f t="shared" si="116"/>
        <v xml:space="preserve"> </v>
      </c>
      <c r="BN250" s="404" t="str">
        <f t="shared" si="117"/>
        <v xml:space="preserve"> </v>
      </c>
      <c r="BO250" s="404" t="str">
        <f t="shared" si="118"/>
        <v xml:space="preserve"> </v>
      </c>
      <c r="BP250" s="404" t="str">
        <f t="shared" si="119"/>
        <v xml:space="preserve"> </v>
      </c>
      <c r="BQ250" s="404" t="str">
        <f t="shared" si="120"/>
        <v xml:space="preserve"> </v>
      </c>
      <c r="BR250" s="404" t="str">
        <f t="shared" si="121"/>
        <v xml:space="preserve"> </v>
      </c>
      <c r="BS250" s="404" t="str">
        <f t="shared" si="122"/>
        <v xml:space="preserve"> </v>
      </c>
      <c r="BT250" s="404" t="str">
        <f t="shared" si="123"/>
        <v xml:space="preserve"> </v>
      </c>
      <c r="BU250" s="404" t="str">
        <f t="shared" si="124"/>
        <v xml:space="preserve"> </v>
      </c>
      <c r="BV250" s="404" t="str">
        <f t="shared" si="125"/>
        <v xml:space="preserve"> </v>
      </c>
      <c r="BW250" s="404" t="str">
        <f t="shared" si="126"/>
        <v xml:space="preserve"> </v>
      </c>
      <c r="BX250" s="404" t="str">
        <f t="shared" si="127"/>
        <v xml:space="preserve"> </v>
      </c>
      <c r="BY250" s="405" t="str">
        <f t="shared" si="128"/>
        <v xml:space="preserve"> </v>
      </c>
      <c r="CA250" s="405" t="str">
        <f t="shared" si="129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0"/>
        <v>0</v>
      </c>
      <c r="Q251" s="424">
        <f t="shared" si="131"/>
        <v>0</v>
      </c>
      <c r="R251" s="600">
        <f t="shared" si="132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3"/>
        <v/>
      </c>
      <c r="AB251" s="402" t="str">
        <f t="shared" si="134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5"/>
        <v>0</v>
      </c>
      <c r="AX251" s="397"/>
      <c r="AY251" s="404" t="str">
        <f t="shared" si="136"/>
        <v xml:space="preserve"> </v>
      </c>
      <c r="AZ251" s="404" t="str">
        <f t="shared" si="137"/>
        <v xml:space="preserve"> </v>
      </c>
      <c r="BA251" s="404" t="str">
        <f t="shared" si="138"/>
        <v xml:space="preserve"> </v>
      </c>
      <c r="BB251" s="404" t="str">
        <f t="shared" si="139"/>
        <v xml:space="preserve"> </v>
      </c>
      <c r="BC251" s="404" t="str">
        <f t="shared" si="140"/>
        <v xml:space="preserve"> </v>
      </c>
      <c r="BD251" s="404" t="str">
        <f t="shared" si="141"/>
        <v xml:space="preserve"> </v>
      </c>
      <c r="BE251" s="404" t="str">
        <f t="shared" si="142"/>
        <v xml:space="preserve"> </v>
      </c>
      <c r="BF251" s="404" t="str">
        <f t="shared" si="143"/>
        <v xml:space="preserve"> </v>
      </c>
      <c r="BG251" s="404" t="str">
        <f t="shared" si="144"/>
        <v xml:space="preserve"> </v>
      </c>
      <c r="BH251" s="404" t="str">
        <f t="shared" si="145"/>
        <v xml:space="preserve"> </v>
      </c>
      <c r="BI251" s="404" t="str">
        <f t="shared" si="146"/>
        <v xml:space="preserve"> </v>
      </c>
      <c r="BJ251" s="404" t="str">
        <f t="shared" si="147"/>
        <v xml:space="preserve"> </v>
      </c>
      <c r="BK251" s="405" t="str">
        <f t="shared" si="148"/>
        <v xml:space="preserve"> </v>
      </c>
      <c r="BM251" s="404" t="str">
        <f t="shared" si="116"/>
        <v xml:space="preserve"> </v>
      </c>
      <c r="BN251" s="404" t="str">
        <f t="shared" si="117"/>
        <v xml:space="preserve"> </v>
      </c>
      <c r="BO251" s="404" t="str">
        <f t="shared" si="118"/>
        <v xml:space="preserve"> </v>
      </c>
      <c r="BP251" s="404" t="str">
        <f t="shared" si="119"/>
        <v xml:space="preserve"> </v>
      </c>
      <c r="BQ251" s="404" t="str">
        <f t="shared" si="120"/>
        <v xml:space="preserve"> </v>
      </c>
      <c r="BR251" s="404" t="str">
        <f t="shared" si="121"/>
        <v xml:space="preserve"> </v>
      </c>
      <c r="BS251" s="404" t="str">
        <f t="shared" si="122"/>
        <v xml:space="preserve"> </v>
      </c>
      <c r="BT251" s="404" t="str">
        <f t="shared" si="123"/>
        <v xml:space="preserve"> </v>
      </c>
      <c r="BU251" s="404" t="str">
        <f t="shared" si="124"/>
        <v xml:space="preserve"> </v>
      </c>
      <c r="BV251" s="404" t="str">
        <f t="shared" si="125"/>
        <v xml:space="preserve"> </v>
      </c>
      <c r="BW251" s="404" t="str">
        <f t="shared" si="126"/>
        <v xml:space="preserve"> </v>
      </c>
      <c r="BX251" s="404" t="str">
        <f t="shared" si="127"/>
        <v xml:space="preserve"> </v>
      </c>
      <c r="BY251" s="405" t="str">
        <f t="shared" si="128"/>
        <v xml:space="preserve"> </v>
      </c>
      <c r="CA251" s="405" t="str">
        <f t="shared" si="129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0"/>
        <v>0</v>
      </c>
      <c r="Q252" s="424">
        <f t="shared" si="131"/>
        <v>0</v>
      </c>
      <c r="R252" s="600">
        <f t="shared" si="132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3"/>
        <v/>
      </c>
      <c r="AB252" s="402" t="str">
        <f t="shared" si="134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5"/>
        <v>0</v>
      </c>
      <c r="AX252" s="397"/>
      <c r="AY252" s="404" t="str">
        <f t="shared" si="136"/>
        <v xml:space="preserve"> </v>
      </c>
      <c r="AZ252" s="404" t="str">
        <f t="shared" si="137"/>
        <v xml:space="preserve"> </v>
      </c>
      <c r="BA252" s="404" t="str">
        <f t="shared" si="138"/>
        <v xml:space="preserve"> </v>
      </c>
      <c r="BB252" s="404" t="str">
        <f t="shared" si="139"/>
        <v xml:space="preserve"> </v>
      </c>
      <c r="BC252" s="404" t="str">
        <f t="shared" si="140"/>
        <v xml:space="preserve"> </v>
      </c>
      <c r="BD252" s="404" t="str">
        <f t="shared" si="141"/>
        <v xml:space="preserve"> </v>
      </c>
      <c r="BE252" s="404" t="str">
        <f t="shared" si="142"/>
        <v xml:space="preserve"> </v>
      </c>
      <c r="BF252" s="404" t="str">
        <f t="shared" si="143"/>
        <v xml:space="preserve"> </v>
      </c>
      <c r="BG252" s="404" t="str">
        <f t="shared" si="144"/>
        <v xml:space="preserve"> </v>
      </c>
      <c r="BH252" s="404" t="str">
        <f t="shared" si="145"/>
        <v xml:space="preserve"> </v>
      </c>
      <c r="BI252" s="404" t="str">
        <f t="shared" si="146"/>
        <v xml:space="preserve"> </v>
      </c>
      <c r="BJ252" s="404" t="str">
        <f t="shared" si="147"/>
        <v xml:space="preserve"> </v>
      </c>
      <c r="BK252" s="405" t="str">
        <f t="shared" si="148"/>
        <v xml:space="preserve"> </v>
      </c>
      <c r="BM252" s="404" t="str">
        <f t="shared" si="116"/>
        <v xml:space="preserve"> </v>
      </c>
      <c r="BN252" s="404" t="str">
        <f t="shared" si="117"/>
        <v xml:space="preserve"> </v>
      </c>
      <c r="BO252" s="404" t="str">
        <f t="shared" si="118"/>
        <v xml:space="preserve"> </v>
      </c>
      <c r="BP252" s="404" t="str">
        <f t="shared" si="119"/>
        <v xml:space="preserve"> </v>
      </c>
      <c r="BQ252" s="404" t="str">
        <f t="shared" si="120"/>
        <v xml:space="preserve"> </v>
      </c>
      <c r="BR252" s="404" t="str">
        <f t="shared" si="121"/>
        <v xml:space="preserve"> </v>
      </c>
      <c r="BS252" s="404" t="str">
        <f t="shared" si="122"/>
        <v xml:space="preserve"> </v>
      </c>
      <c r="BT252" s="404" t="str">
        <f t="shared" si="123"/>
        <v xml:space="preserve"> </v>
      </c>
      <c r="BU252" s="404" t="str">
        <f t="shared" si="124"/>
        <v xml:space="preserve"> </v>
      </c>
      <c r="BV252" s="404" t="str">
        <f t="shared" si="125"/>
        <v xml:space="preserve"> </v>
      </c>
      <c r="BW252" s="404" t="str">
        <f t="shared" si="126"/>
        <v xml:space="preserve"> </v>
      </c>
      <c r="BX252" s="404" t="str">
        <f t="shared" si="127"/>
        <v xml:space="preserve"> </v>
      </c>
      <c r="BY252" s="405" t="str">
        <f t="shared" si="128"/>
        <v xml:space="preserve"> </v>
      </c>
      <c r="CA252" s="405" t="str">
        <f t="shared" si="129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0"/>
        <v>0</v>
      </c>
      <c r="Q253" s="424">
        <f t="shared" si="131"/>
        <v>0</v>
      </c>
      <c r="R253" s="600">
        <f t="shared" si="132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3"/>
        <v/>
      </c>
      <c r="AB253" s="402" t="str">
        <f t="shared" si="134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5"/>
        <v>0</v>
      </c>
      <c r="AX253" s="397"/>
      <c r="AY253" s="404" t="str">
        <f t="shared" si="136"/>
        <v xml:space="preserve"> </v>
      </c>
      <c r="AZ253" s="404" t="str">
        <f t="shared" si="137"/>
        <v xml:space="preserve"> </v>
      </c>
      <c r="BA253" s="404" t="str">
        <f t="shared" si="138"/>
        <v xml:space="preserve"> </v>
      </c>
      <c r="BB253" s="404" t="str">
        <f t="shared" si="139"/>
        <v xml:space="preserve"> </v>
      </c>
      <c r="BC253" s="404" t="str">
        <f t="shared" si="140"/>
        <v xml:space="preserve"> </v>
      </c>
      <c r="BD253" s="404" t="str">
        <f t="shared" si="141"/>
        <v xml:space="preserve"> </v>
      </c>
      <c r="BE253" s="404" t="str">
        <f t="shared" si="142"/>
        <v xml:space="preserve"> </v>
      </c>
      <c r="BF253" s="404" t="str">
        <f t="shared" si="143"/>
        <v xml:space="preserve"> </v>
      </c>
      <c r="BG253" s="404" t="str">
        <f t="shared" si="144"/>
        <v xml:space="preserve"> </v>
      </c>
      <c r="BH253" s="404" t="str">
        <f t="shared" si="145"/>
        <v xml:space="preserve"> </v>
      </c>
      <c r="BI253" s="404" t="str">
        <f t="shared" si="146"/>
        <v xml:space="preserve"> </v>
      </c>
      <c r="BJ253" s="404" t="str">
        <f t="shared" si="147"/>
        <v xml:space="preserve"> </v>
      </c>
      <c r="BK253" s="405" t="str">
        <f t="shared" si="148"/>
        <v xml:space="preserve"> </v>
      </c>
      <c r="BM253" s="404" t="str">
        <f t="shared" si="116"/>
        <v xml:space="preserve"> </v>
      </c>
      <c r="BN253" s="404" t="str">
        <f t="shared" si="117"/>
        <v xml:space="preserve"> </v>
      </c>
      <c r="BO253" s="404" t="str">
        <f t="shared" si="118"/>
        <v xml:space="preserve"> </v>
      </c>
      <c r="BP253" s="404" t="str">
        <f t="shared" si="119"/>
        <v xml:space="preserve"> </v>
      </c>
      <c r="BQ253" s="404" t="str">
        <f t="shared" si="120"/>
        <v xml:space="preserve"> </v>
      </c>
      <c r="BR253" s="404" t="str">
        <f t="shared" si="121"/>
        <v xml:space="preserve"> </v>
      </c>
      <c r="BS253" s="404" t="str">
        <f t="shared" si="122"/>
        <v xml:space="preserve"> </v>
      </c>
      <c r="BT253" s="404" t="str">
        <f t="shared" si="123"/>
        <v xml:space="preserve"> </v>
      </c>
      <c r="BU253" s="404" t="str">
        <f t="shared" si="124"/>
        <v xml:space="preserve"> </v>
      </c>
      <c r="BV253" s="404" t="str">
        <f t="shared" si="125"/>
        <v xml:space="preserve"> </v>
      </c>
      <c r="BW253" s="404" t="str">
        <f t="shared" si="126"/>
        <v xml:space="preserve"> </v>
      </c>
      <c r="BX253" s="404" t="str">
        <f t="shared" si="127"/>
        <v xml:space="preserve"> </v>
      </c>
      <c r="BY253" s="405" t="str">
        <f t="shared" si="128"/>
        <v xml:space="preserve"> </v>
      </c>
      <c r="CA253" s="405" t="str">
        <f t="shared" si="129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0"/>
        <v>0</v>
      </c>
      <c r="Q254" s="424">
        <f t="shared" si="131"/>
        <v>0</v>
      </c>
      <c r="R254" s="600">
        <f t="shared" si="132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3"/>
        <v/>
      </c>
      <c r="AB254" s="402" t="str">
        <f t="shared" si="134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5"/>
        <v>0</v>
      </c>
      <c r="AX254" s="397"/>
      <c r="AY254" s="404" t="str">
        <f t="shared" si="136"/>
        <v xml:space="preserve"> </v>
      </c>
      <c r="AZ254" s="404" t="str">
        <f t="shared" si="137"/>
        <v xml:space="preserve"> </v>
      </c>
      <c r="BA254" s="404" t="str">
        <f t="shared" si="138"/>
        <v xml:space="preserve"> </v>
      </c>
      <c r="BB254" s="404" t="str">
        <f t="shared" si="139"/>
        <v xml:space="preserve"> </v>
      </c>
      <c r="BC254" s="404" t="str">
        <f t="shared" si="140"/>
        <v xml:space="preserve"> </v>
      </c>
      <c r="BD254" s="404" t="str">
        <f t="shared" si="141"/>
        <v xml:space="preserve"> </v>
      </c>
      <c r="BE254" s="404" t="str">
        <f t="shared" si="142"/>
        <v xml:space="preserve"> </v>
      </c>
      <c r="BF254" s="404" t="str">
        <f t="shared" si="143"/>
        <v xml:space="preserve"> </v>
      </c>
      <c r="BG254" s="404" t="str">
        <f t="shared" si="144"/>
        <v xml:space="preserve"> </v>
      </c>
      <c r="BH254" s="404" t="str">
        <f t="shared" si="145"/>
        <v xml:space="preserve"> </v>
      </c>
      <c r="BI254" s="404" t="str">
        <f t="shared" si="146"/>
        <v xml:space="preserve"> </v>
      </c>
      <c r="BJ254" s="404" t="str">
        <f t="shared" si="147"/>
        <v xml:space="preserve"> </v>
      </c>
      <c r="BK254" s="405" t="str">
        <f t="shared" si="148"/>
        <v xml:space="preserve"> </v>
      </c>
      <c r="BM254" s="404" t="str">
        <f t="shared" si="116"/>
        <v xml:space="preserve"> </v>
      </c>
      <c r="BN254" s="404" t="str">
        <f t="shared" si="117"/>
        <v xml:space="preserve"> </v>
      </c>
      <c r="BO254" s="404" t="str">
        <f t="shared" si="118"/>
        <v xml:space="preserve"> </v>
      </c>
      <c r="BP254" s="404" t="str">
        <f t="shared" si="119"/>
        <v xml:space="preserve"> </v>
      </c>
      <c r="BQ254" s="404" t="str">
        <f t="shared" si="120"/>
        <v xml:space="preserve"> </v>
      </c>
      <c r="BR254" s="404" t="str">
        <f t="shared" si="121"/>
        <v xml:space="preserve"> </v>
      </c>
      <c r="BS254" s="404" t="str">
        <f t="shared" si="122"/>
        <v xml:space="preserve"> </v>
      </c>
      <c r="BT254" s="404" t="str">
        <f t="shared" si="123"/>
        <v xml:space="preserve"> </v>
      </c>
      <c r="BU254" s="404" t="str">
        <f t="shared" si="124"/>
        <v xml:space="preserve"> </v>
      </c>
      <c r="BV254" s="404" t="str">
        <f t="shared" si="125"/>
        <v xml:space="preserve"> </v>
      </c>
      <c r="BW254" s="404" t="str">
        <f t="shared" si="126"/>
        <v xml:space="preserve"> </v>
      </c>
      <c r="BX254" s="404" t="str">
        <f t="shared" si="127"/>
        <v xml:space="preserve"> </v>
      </c>
      <c r="BY254" s="405" t="str">
        <f t="shared" si="128"/>
        <v xml:space="preserve"> </v>
      </c>
      <c r="CA254" s="405" t="str">
        <f t="shared" si="129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0"/>
        <v>0</v>
      </c>
      <c r="Q255" s="424">
        <f t="shared" si="131"/>
        <v>0</v>
      </c>
      <c r="R255" s="600">
        <f t="shared" si="132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3"/>
        <v/>
      </c>
      <c r="AB255" s="402" t="str">
        <f t="shared" si="134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5"/>
        <v>0</v>
      </c>
      <c r="AX255" s="397"/>
      <c r="AY255" s="404" t="str">
        <f t="shared" si="136"/>
        <v xml:space="preserve"> </v>
      </c>
      <c r="AZ255" s="404" t="str">
        <f t="shared" si="137"/>
        <v xml:space="preserve"> </v>
      </c>
      <c r="BA255" s="404" t="str">
        <f t="shared" si="138"/>
        <v xml:space="preserve"> </v>
      </c>
      <c r="BB255" s="404" t="str">
        <f t="shared" si="139"/>
        <v xml:space="preserve"> </v>
      </c>
      <c r="BC255" s="404" t="str">
        <f t="shared" si="140"/>
        <v xml:space="preserve"> </v>
      </c>
      <c r="BD255" s="404" t="str">
        <f t="shared" si="141"/>
        <v xml:space="preserve"> </v>
      </c>
      <c r="BE255" s="404" t="str">
        <f t="shared" si="142"/>
        <v xml:space="preserve"> </v>
      </c>
      <c r="BF255" s="404" t="str">
        <f t="shared" si="143"/>
        <v xml:space="preserve"> </v>
      </c>
      <c r="BG255" s="404" t="str">
        <f t="shared" si="144"/>
        <v xml:space="preserve"> </v>
      </c>
      <c r="BH255" s="404" t="str">
        <f t="shared" si="145"/>
        <v xml:space="preserve"> </v>
      </c>
      <c r="BI255" s="404" t="str">
        <f t="shared" si="146"/>
        <v xml:space="preserve"> </v>
      </c>
      <c r="BJ255" s="404" t="str">
        <f t="shared" si="147"/>
        <v xml:space="preserve"> </v>
      </c>
      <c r="BK255" s="405" t="str">
        <f t="shared" si="148"/>
        <v xml:space="preserve"> </v>
      </c>
      <c r="BM255" s="404" t="str">
        <f t="shared" si="116"/>
        <v xml:space="preserve"> </v>
      </c>
      <c r="BN255" s="404" t="str">
        <f t="shared" si="117"/>
        <v xml:space="preserve"> </v>
      </c>
      <c r="BO255" s="404" t="str">
        <f t="shared" si="118"/>
        <v xml:space="preserve"> </v>
      </c>
      <c r="BP255" s="404" t="str">
        <f t="shared" si="119"/>
        <v xml:space="preserve"> </v>
      </c>
      <c r="BQ255" s="404" t="str">
        <f t="shared" si="120"/>
        <v xml:space="preserve"> </v>
      </c>
      <c r="BR255" s="404" t="str">
        <f t="shared" si="121"/>
        <v xml:space="preserve"> </v>
      </c>
      <c r="BS255" s="404" t="str">
        <f t="shared" si="122"/>
        <v xml:space="preserve"> </v>
      </c>
      <c r="BT255" s="404" t="str">
        <f t="shared" si="123"/>
        <v xml:space="preserve"> </v>
      </c>
      <c r="BU255" s="404" t="str">
        <f t="shared" si="124"/>
        <v xml:space="preserve"> </v>
      </c>
      <c r="BV255" s="404" t="str">
        <f t="shared" si="125"/>
        <v xml:space="preserve"> </v>
      </c>
      <c r="BW255" s="404" t="str">
        <f t="shared" si="126"/>
        <v xml:space="preserve"> </v>
      </c>
      <c r="BX255" s="404" t="str">
        <f t="shared" si="127"/>
        <v xml:space="preserve"> </v>
      </c>
      <c r="BY255" s="405" t="str">
        <f t="shared" si="128"/>
        <v xml:space="preserve"> </v>
      </c>
      <c r="CA255" s="405" t="str">
        <f t="shared" si="129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0"/>
        <v>0</v>
      </c>
      <c r="Q256" s="424">
        <f t="shared" si="131"/>
        <v>0</v>
      </c>
      <c r="R256" s="600">
        <f t="shared" si="132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3"/>
        <v/>
      </c>
      <c r="AB256" s="402" t="str">
        <f t="shared" si="134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5"/>
        <v>0</v>
      </c>
      <c r="AX256" s="397"/>
      <c r="AY256" s="404" t="str">
        <f t="shared" si="136"/>
        <v xml:space="preserve"> </v>
      </c>
      <c r="AZ256" s="404" t="str">
        <f t="shared" si="137"/>
        <v xml:space="preserve"> </v>
      </c>
      <c r="BA256" s="404" t="str">
        <f t="shared" si="138"/>
        <v xml:space="preserve"> </v>
      </c>
      <c r="BB256" s="404" t="str">
        <f t="shared" si="139"/>
        <v xml:space="preserve"> </v>
      </c>
      <c r="BC256" s="404" t="str">
        <f t="shared" si="140"/>
        <v xml:space="preserve"> </v>
      </c>
      <c r="BD256" s="404" t="str">
        <f t="shared" si="141"/>
        <v xml:space="preserve"> </v>
      </c>
      <c r="BE256" s="404" t="str">
        <f t="shared" si="142"/>
        <v xml:space="preserve"> </v>
      </c>
      <c r="BF256" s="404" t="str">
        <f t="shared" si="143"/>
        <v xml:space="preserve"> </v>
      </c>
      <c r="BG256" s="404" t="str">
        <f t="shared" si="144"/>
        <v xml:space="preserve"> </v>
      </c>
      <c r="BH256" s="404" t="str">
        <f t="shared" si="145"/>
        <v xml:space="preserve"> </v>
      </c>
      <c r="BI256" s="404" t="str">
        <f t="shared" si="146"/>
        <v xml:space="preserve"> </v>
      </c>
      <c r="BJ256" s="404" t="str">
        <f t="shared" si="147"/>
        <v xml:space="preserve"> </v>
      </c>
      <c r="BK256" s="405" t="str">
        <f t="shared" si="148"/>
        <v xml:space="preserve"> </v>
      </c>
      <c r="BM256" s="404" t="str">
        <f t="shared" si="116"/>
        <v xml:space="preserve"> </v>
      </c>
      <c r="BN256" s="404" t="str">
        <f t="shared" si="117"/>
        <v xml:space="preserve"> </v>
      </c>
      <c r="BO256" s="404" t="str">
        <f t="shared" si="118"/>
        <v xml:space="preserve"> </v>
      </c>
      <c r="BP256" s="404" t="str">
        <f t="shared" si="119"/>
        <v xml:space="preserve"> </v>
      </c>
      <c r="BQ256" s="404" t="str">
        <f t="shared" si="120"/>
        <v xml:space="preserve"> </v>
      </c>
      <c r="BR256" s="404" t="str">
        <f t="shared" si="121"/>
        <v xml:space="preserve"> </v>
      </c>
      <c r="BS256" s="404" t="str">
        <f t="shared" si="122"/>
        <v xml:space="preserve"> </v>
      </c>
      <c r="BT256" s="404" t="str">
        <f t="shared" si="123"/>
        <v xml:space="preserve"> </v>
      </c>
      <c r="BU256" s="404" t="str">
        <f t="shared" si="124"/>
        <v xml:space="preserve"> </v>
      </c>
      <c r="BV256" s="404" t="str">
        <f t="shared" si="125"/>
        <v xml:space="preserve"> </v>
      </c>
      <c r="BW256" s="404" t="str">
        <f t="shared" si="126"/>
        <v xml:space="preserve"> </v>
      </c>
      <c r="BX256" s="404" t="str">
        <f t="shared" si="127"/>
        <v xml:space="preserve"> </v>
      </c>
      <c r="BY256" s="405" t="str">
        <f t="shared" si="128"/>
        <v xml:space="preserve"> </v>
      </c>
      <c r="CA256" s="405" t="str">
        <f t="shared" si="129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0"/>
        <v>0</v>
      </c>
      <c r="Q257" s="424">
        <f t="shared" si="131"/>
        <v>0</v>
      </c>
      <c r="R257" s="600">
        <f t="shared" si="132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3"/>
        <v/>
      </c>
      <c r="AB257" s="402" t="str">
        <f t="shared" si="134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5"/>
        <v>0</v>
      </c>
      <c r="AX257" s="397"/>
      <c r="AY257" s="404" t="str">
        <f t="shared" si="136"/>
        <v xml:space="preserve"> </v>
      </c>
      <c r="AZ257" s="404" t="str">
        <f t="shared" si="137"/>
        <v xml:space="preserve"> </v>
      </c>
      <c r="BA257" s="404" t="str">
        <f t="shared" si="138"/>
        <v xml:space="preserve"> </v>
      </c>
      <c r="BB257" s="404" t="str">
        <f t="shared" si="139"/>
        <v xml:space="preserve"> </v>
      </c>
      <c r="BC257" s="404" t="str">
        <f t="shared" si="140"/>
        <v xml:space="preserve"> </v>
      </c>
      <c r="BD257" s="404" t="str">
        <f t="shared" si="141"/>
        <v xml:space="preserve"> </v>
      </c>
      <c r="BE257" s="404" t="str">
        <f t="shared" si="142"/>
        <v xml:space="preserve"> </v>
      </c>
      <c r="BF257" s="404" t="str">
        <f t="shared" si="143"/>
        <v xml:space="preserve"> </v>
      </c>
      <c r="BG257" s="404" t="str">
        <f t="shared" si="144"/>
        <v xml:space="preserve"> </v>
      </c>
      <c r="BH257" s="404" t="str">
        <f t="shared" si="145"/>
        <v xml:space="preserve"> </v>
      </c>
      <c r="BI257" s="404" t="str">
        <f t="shared" si="146"/>
        <v xml:space="preserve"> </v>
      </c>
      <c r="BJ257" s="404" t="str">
        <f t="shared" si="147"/>
        <v xml:space="preserve"> </v>
      </c>
      <c r="BK257" s="405" t="str">
        <f t="shared" si="148"/>
        <v xml:space="preserve"> </v>
      </c>
      <c r="BM257" s="404" t="str">
        <f t="shared" si="116"/>
        <v xml:space="preserve"> </v>
      </c>
      <c r="BN257" s="404" t="str">
        <f t="shared" si="117"/>
        <v xml:space="preserve"> </v>
      </c>
      <c r="BO257" s="404" t="str">
        <f t="shared" si="118"/>
        <v xml:space="preserve"> </v>
      </c>
      <c r="BP257" s="404" t="str">
        <f t="shared" si="119"/>
        <v xml:space="preserve"> </v>
      </c>
      <c r="BQ257" s="404" t="str">
        <f t="shared" si="120"/>
        <v xml:space="preserve"> </v>
      </c>
      <c r="BR257" s="404" t="str">
        <f t="shared" si="121"/>
        <v xml:space="preserve"> </v>
      </c>
      <c r="BS257" s="404" t="str">
        <f t="shared" si="122"/>
        <v xml:space="preserve"> </v>
      </c>
      <c r="BT257" s="404" t="str">
        <f t="shared" si="123"/>
        <v xml:space="preserve"> </v>
      </c>
      <c r="BU257" s="404" t="str">
        <f t="shared" si="124"/>
        <v xml:space="preserve"> </v>
      </c>
      <c r="BV257" s="404" t="str">
        <f t="shared" si="125"/>
        <v xml:space="preserve"> </v>
      </c>
      <c r="BW257" s="404" t="str">
        <f t="shared" si="126"/>
        <v xml:space="preserve"> </v>
      </c>
      <c r="BX257" s="404" t="str">
        <f t="shared" si="127"/>
        <v xml:space="preserve"> </v>
      </c>
      <c r="BY257" s="405" t="str">
        <f t="shared" si="128"/>
        <v xml:space="preserve"> </v>
      </c>
      <c r="CA257" s="405" t="str">
        <f t="shared" si="129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0"/>
        <v>0</v>
      </c>
      <c r="Q258" s="424">
        <f t="shared" si="131"/>
        <v>0</v>
      </c>
      <c r="R258" s="600">
        <f t="shared" si="132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3"/>
        <v/>
      </c>
      <c r="AB258" s="402" t="str">
        <f t="shared" si="134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5"/>
        <v>0</v>
      </c>
      <c r="AX258" s="397"/>
      <c r="AY258" s="404" t="str">
        <f t="shared" si="136"/>
        <v xml:space="preserve"> </v>
      </c>
      <c r="AZ258" s="404" t="str">
        <f t="shared" si="137"/>
        <v xml:space="preserve"> </v>
      </c>
      <c r="BA258" s="404" t="str">
        <f t="shared" si="138"/>
        <v xml:space="preserve"> </v>
      </c>
      <c r="BB258" s="404" t="str">
        <f t="shared" si="139"/>
        <v xml:space="preserve"> </v>
      </c>
      <c r="BC258" s="404" t="str">
        <f t="shared" si="140"/>
        <v xml:space="preserve"> </v>
      </c>
      <c r="BD258" s="404" t="str">
        <f t="shared" si="141"/>
        <v xml:space="preserve"> </v>
      </c>
      <c r="BE258" s="404" t="str">
        <f t="shared" si="142"/>
        <v xml:space="preserve"> </v>
      </c>
      <c r="BF258" s="404" t="str">
        <f t="shared" si="143"/>
        <v xml:space="preserve"> </v>
      </c>
      <c r="BG258" s="404" t="str">
        <f t="shared" si="144"/>
        <v xml:space="preserve"> </v>
      </c>
      <c r="BH258" s="404" t="str">
        <f t="shared" si="145"/>
        <v xml:space="preserve"> </v>
      </c>
      <c r="BI258" s="404" t="str">
        <f t="shared" si="146"/>
        <v xml:space="preserve"> </v>
      </c>
      <c r="BJ258" s="404" t="str">
        <f t="shared" si="147"/>
        <v xml:space="preserve"> </v>
      </c>
      <c r="BK258" s="405" t="str">
        <f t="shared" si="148"/>
        <v xml:space="preserve"> </v>
      </c>
      <c r="BM258" s="404" t="str">
        <f t="shared" si="116"/>
        <v xml:space="preserve"> </v>
      </c>
      <c r="BN258" s="404" t="str">
        <f t="shared" si="117"/>
        <v xml:space="preserve"> </v>
      </c>
      <c r="BO258" s="404" t="str">
        <f t="shared" si="118"/>
        <v xml:space="preserve"> </v>
      </c>
      <c r="BP258" s="404" t="str">
        <f t="shared" si="119"/>
        <v xml:space="preserve"> </v>
      </c>
      <c r="BQ258" s="404" t="str">
        <f t="shared" si="120"/>
        <v xml:space="preserve"> </v>
      </c>
      <c r="BR258" s="404" t="str">
        <f t="shared" si="121"/>
        <v xml:space="preserve"> </v>
      </c>
      <c r="BS258" s="404" t="str">
        <f t="shared" si="122"/>
        <v xml:space="preserve"> </v>
      </c>
      <c r="BT258" s="404" t="str">
        <f t="shared" si="123"/>
        <v xml:space="preserve"> </v>
      </c>
      <c r="BU258" s="404" t="str">
        <f t="shared" si="124"/>
        <v xml:space="preserve"> </v>
      </c>
      <c r="BV258" s="404" t="str">
        <f t="shared" si="125"/>
        <v xml:space="preserve"> </v>
      </c>
      <c r="BW258" s="404" t="str">
        <f t="shared" si="126"/>
        <v xml:space="preserve"> </v>
      </c>
      <c r="BX258" s="404" t="str">
        <f t="shared" si="127"/>
        <v xml:space="preserve"> </v>
      </c>
      <c r="BY258" s="405" t="str">
        <f t="shared" si="128"/>
        <v xml:space="preserve"> </v>
      </c>
      <c r="CA258" s="405" t="str">
        <f t="shared" si="129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0"/>
        <v>0</v>
      </c>
      <c r="Q259" s="424">
        <f t="shared" si="131"/>
        <v>0</v>
      </c>
      <c r="R259" s="600">
        <f t="shared" si="132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3"/>
        <v/>
      </c>
      <c r="AB259" s="402" t="str">
        <f t="shared" si="134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5"/>
        <v>0</v>
      </c>
      <c r="AX259" s="397"/>
      <c r="AY259" s="404" t="str">
        <f t="shared" si="136"/>
        <v xml:space="preserve"> </v>
      </c>
      <c r="AZ259" s="404" t="str">
        <f t="shared" si="137"/>
        <v xml:space="preserve"> </v>
      </c>
      <c r="BA259" s="404" t="str">
        <f t="shared" si="138"/>
        <v xml:space="preserve"> </v>
      </c>
      <c r="BB259" s="404" t="str">
        <f t="shared" si="139"/>
        <v xml:space="preserve"> </v>
      </c>
      <c r="BC259" s="404" t="str">
        <f t="shared" si="140"/>
        <v xml:space="preserve"> </v>
      </c>
      <c r="BD259" s="404" t="str">
        <f t="shared" si="141"/>
        <v xml:space="preserve"> </v>
      </c>
      <c r="BE259" s="404" t="str">
        <f t="shared" si="142"/>
        <v xml:space="preserve"> </v>
      </c>
      <c r="BF259" s="404" t="str">
        <f t="shared" si="143"/>
        <v xml:space="preserve"> </v>
      </c>
      <c r="BG259" s="404" t="str">
        <f t="shared" si="144"/>
        <v xml:space="preserve"> </v>
      </c>
      <c r="BH259" s="404" t="str">
        <f t="shared" si="145"/>
        <v xml:space="preserve"> </v>
      </c>
      <c r="BI259" s="404" t="str">
        <f t="shared" si="146"/>
        <v xml:space="preserve"> </v>
      </c>
      <c r="BJ259" s="404" t="str">
        <f t="shared" si="147"/>
        <v xml:space="preserve"> </v>
      </c>
      <c r="BK259" s="405" t="str">
        <f t="shared" si="148"/>
        <v xml:space="preserve"> </v>
      </c>
      <c r="BM259" s="404" t="str">
        <f t="shared" si="116"/>
        <v xml:space="preserve"> </v>
      </c>
      <c r="BN259" s="404" t="str">
        <f t="shared" si="117"/>
        <v xml:space="preserve"> </v>
      </c>
      <c r="BO259" s="404" t="str">
        <f t="shared" si="118"/>
        <v xml:space="preserve"> </v>
      </c>
      <c r="BP259" s="404" t="str">
        <f t="shared" si="119"/>
        <v xml:space="preserve"> </v>
      </c>
      <c r="BQ259" s="404" t="str">
        <f t="shared" si="120"/>
        <v xml:space="preserve"> </v>
      </c>
      <c r="BR259" s="404" t="str">
        <f t="shared" si="121"/>
        <v xml:space="preserve"> </v>
      </c>
      <c r="BS259" s="404" t="str">
        <f t="shared" si="122"/>
        <v xml:space="preserve"> </v>
      </c>
      <c r="BT259" s="404" t="str">
        <f t="shared" si="123"/>
        <v xml:space="preserve"> </v>
      </c>
      <c r="BU259" s="404" t="str">
        <f t="shared" si="124"/>
        <v xml:space="preserve"> </v>
      </c>
      <c r="BV259" s="404" t="str">
        <f t="shared" si="125"/>
        <v xml:space="preserve"> </v>
      </c>
      <c r="BW259" s="404" t="str">
        <f t="shared" si="126"/>
        <v xml:space="preserve"> </v>
      </c>
      <c r="BX259" s="404" t="str">
        <f t="shared" si="127"/>
        <v xml:space="preserve"> </v>
      </c>
      <c r="BY259" s="405" t="str">
        <f t="shared" si="128"/>
        <v xml:space="preserve"> </v>
      </c>
      <c r="CA259" s="405" t="str">
        <f t="shared" si="129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0"/>
        <v>0</v>
      </c>
      <c r="Q260" s="424">
        <f t="shared" si="131"/>
        <v>0</v>
      </c>
      <c r="R260" s="600">
        <f t="shared" si="132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3"/>
        <v/>
      </c>
      <c r="AB260" s="402" t="str">
        <f t="shared" si="134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5"/>
        <v>0</v>
      </c>
      <c r="AX260" s="397"/>
      <c r="AY260" s="404" t="str">
        <f t="shared" si="136"/>
        <v xml:space="preserve"> </v>
      </c>
      <c r="AZ260" s="404" t="str">
        <f t="shared" si="137"/>
        <v xml:space="preserve"> </v>
      </c>
      <c r="BA260" s="404" t="str">
        <f t="shared" si="138"/>
        <v xml:space="preserve"> </v>
      </c>
      <c r="BB260" s="404" t="str">
        <f t="shared" si="139"/>
        <v xml:space="preserve"> </v>
      </c>
      <c r="BC260" s="404" t="str">
        <f t="shared" si="140"/>
        <v xml:space="preserve"> </v>
      </c>
      <c r="BD260" s="404" t="str">
        <f t="shared" si="141"/>
        <v xml:space="preserve"> </v>
      </c>
      <c r="BE260" s="404" t="str">
        <f t="shared" si="142"/>
        <v xml:space="preserve"> </v>
      </c>
      <c r="BF260" s="404" t="str">
        <f t="shared" si="143"/>
        <v xml:space="preserve"> </v>
      </c>
      <c r="BG260" s="404" t="str">
        <f t="shared" si="144"/>
        <v xml:space="preserve"> </v>
      </c>
      <c r="BH260" s="404" t="str">
        <f t="shared" si="145"/>
        <v xml:space="preserve"> </v>
      </c>
      <c r="BI260" s="404" t="str">
        <f t="shared" si="146"/>
        <v xml:space="preserve"> </v>
      </c>
      <c r="BJ260" s="404" t="str">
        <f t="shared" si="147"/>
        <v xml:space="preserve"> </v>
      </c>
      <c r="BK260" s="405" t="str">
        <f t="shared" si="148"/>
        <v xml:space="preserve"> </v>
      </c>
      <c r="BM260" s="404" t="str">
        <f t="shared" ref="BM260:BM323" si="149">IF($C260&gt;" ",AK260*$Q260," ")</f>
        <v xml:space="preserve"> </v>
      </c>
      <c r="BN260" s="404" t="str">
        <f t="shared" ref="BN260:BN323" si="150">IF($C260&gt;" ",AL260*$Q260," ")</f>
        <v xml:space="preserve"> </v>
      </c>
      <c r="BO260" s="404" t="str">
        <f t="shared" ref="BO260:BO323" si="151">IF($C260&gt;" ",AM260*$Q260," ")</f>
        <v xml:space="preserve"> </v>
      </c>
      <c r="BP260" s="404" t="str">
        <f t="shared" ref="BP260:BP323" si="152">IF($C260&gt;" ",AN260*$Q260," ")</f>
        <v xml:space="preserve"> </v>
      </c>
      <c r="BQ260" s="404" t="str">
        <f t="shared" ref="BQ260:BQ323" si="153">IF($C260&gt;" ",AO260*$Q260," ")</f>
        <v xml:space="preserve"> </v>
      </c>
      <c r="BR260" s="404" t="str">
        <f t="shared" ref="BR260:BR323" si="154">IF($C260&gt;" ",AP260*$Q260," ")</f>
        <v xml:space="preserve"> </v>
      </c>
      <c r="BS260" s="404" t="str">
        <f t="shared" ref="BS260:BS323" si="155">IF($C260&gt;" ",AQ260*$Q260," ")</f>
        <v xml:space="preserve"> </v>
      </c>
      <c r="BT260" s="404" t="str">
        <f t="shared" ref="BT260:BT323" si="156">IF($C260&gt;" ",AR260*$Q260," ")</f>
        <v xml:space="preserve"> </v>
      </c>
      <c r="BU260" s="404" t="str">
        <f t="shared" ref="BU260:BU323" si="157">IF($C260&gt;" ",AS260*$Q260," ")</f>
        <v xml:space="preserve"> </v>
      </c>
      <c r="BV260" s="404" t="str">
        <f t="shared" ref="BV260:BV323" si="158">IF($C260&gt;" ",AT260*$Q260," ")</f>
        <v xml:space="preserve"> </v>
      </c>
      <c r="BW260" s="404" t="str">
        <f t="shared" ref="BW260:BW323" si="159">IF($C260&gt;" ",AU260*$Q260," ")</f>
        <v xml:space="preserve"> </v>
      </c>
      <c r="BX260" s="404" t="str">
        <f t="shared" ref="BX260:BX323" si="160">IF($C260&gt;" ",AV260*$Q260," ")</f>
        <v xml:space="preserve"> </v>
      </c>
      <c r="BY260" s="405" t="str">
        <f t="shared" ref="BY260:BY323" si="161">IF(C260&gt;" ",SUM(BM260:BX260)," ")</f>
        <v xml:space="preserve"> </v>
      </c>
      <c r="CA260" s="405" t="str">
        <f t="shared" ref="CA260:CA323" si="162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3">IF(F261&gt;0,IF(L261=1,ROUND(N261*H261,0),N261),0)</f>
        <v>0</v>
      </c>
      <c r="Q261" s="424">
        <f t="shared" ref="Q261:Q324" si="164">IF(F261&gt;0,R261-P261,0)</f>
        <v>0</v>
      </c>
      <c r="R261" s="600">
        <f t="shared" ref="R261:R324" si="165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3"/>
        <v/>
      </c>
      <c r="AB261" s="402" t="str">
        <f t="shared" si="134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5"/>
        <v>0</v>
      </c>
      <c r="AX261" s="397"/>
      <c r="AY261" s="404" t="str">
        <f t="shared" si="136"/>
        <v xml:space="preserve"> </v>
      </c>
      <c r="AZ261" s="404" t="str">
        <f t="shared" si="137"/>
        <v xml:space="preserve"> </v>
      </c>
      <c r="BA261" s="404" t="str">
        <f t="shared" si="138"/>
        <v xml:space="preserve"> </v>
      </c>
      <c r="BB261" s="404" t="str">
        <f t="shared" si="139"/>
        <v xml:space="preserve"> </v>
      </c>
      <c r="BC261" s="404" t="str">
        <f t="shared" si="140"/>
        <v xml:space="preserve"> </v>
      </c>
      <c r="BD261" s="404" t="str">
        <f t="shared" si="141"/>
        <v xml:space="preserve"> </v>
      </c>
      <c r="BE261" s="404" t="str">
        <f t="shared" si="142"/>
        <v xml:space="preserve"> </v>
      </c>
      <c r="BF261" s="404" t="str">
        <f t="shared" si="143"/>
        <v xml:space="preserve"> </v>
      </c>
      <c r="BG261" s="404" t="str">
        <f t="shared" si="144"/>
        <v xml:space="preserve"> </v>
      </c>
      <c r="BH261" s="404" t="str">
        <f t="shared" si="145"/>
        <v xml:space="preserve"> </v>
      </c>
      <c r="BI261" s="404" t="str">
        <f t="shared" si="146"/>
        <v xml:space="preserve"> </v>
      </c>
      <c r="BJ261" s="404" t="str">
        <f t="shared" si="147"/>
        <v xml:space="preserve"> </v>
      </c>
      <c r="BK261" s="405" t="str">
        <f t="shared" si="148"/>
        <v xml:space="preserve"> </v>
      </c>
      <c r="BM261" s="404" t="str">
        <f t="shared" si="149"/>
        <v xml:space="preserve"> </v>
      </c>
      <c r="BN261" s="404" t="str">
        <f t="shared" si="150"/>
        <v xml:space="preserve"> </v>
      </c>
      <c r="BO261" s="404" t="str">
        <f t="shared" si="151"/>
        <v xml:space="preserve"> </v>
      </c>
      <c r="BP261" s="404" t="str">
        <f t="shared" si="152"/>
        <v xml:space="preserve"> </v>
      </c>
      <c r="BQ261" s="404" t="str">
        <f t="shared" si="153"/>
        <v xml:space="preserve"> </v>
      </c>
      <c r="BR261" s="404" t="str">
        <f t="shared" si="154"/>
        <v xml:space="preserve"> </v>
      </c>
      <c r="BS261" s="404" t="str">
        <f t="shared" si="155"/>
        <v xml:space="preserve"> </v>
      </c>
      <c r="BT261" s="404" t="str">
        <f t="shared" si="156"/>
        <v xml:space="preserve"> </v>
      </c>
      <c r="BU261" s="404" t="str">
        <f t="shared" si="157"/>
        <v xml:space="preserve"> </v>
      </c>
      <c r="BV261" s="404" t="str">
        <f t="shared" si="158"/>
        <v xml:space="preserve"> </v>
      </c>
      <c r="BW261" s="404" t="str">
        <f t="shared" si="159"/>
        <v xml:space="preserve"> </v>
      </c>
      <c r="BX261" s="404" t="str">
        <f t="shared" si="160"/>
        <v xml:space="preserve"> </v>
      </c>
      <c r="BY261" s="405" t="str">
        <f t="shared" si="161"/>
        <v xml:space="preserve"> </v>
      </c>
      <c r="CA261" s="405" t="str">
        <f t="shared" si="162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3"/>
        <v>0</v>
      </c>
      <c r="Q262" s="424">
        <f t="shared" si="164"/>
        <v>0</v>
      </c>
      <c r="R262" s="600">
        <f t="shared" si="16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3"/>
        <v/>
      </c>
      <c r="AB262" s="402" t="str">
        <f t="shared" si="13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5"/>
        <v>0</v>
      </c>
      <c r="AX262" s="397"/>
      <c r="AY262" s="404" t="str">
        <f t="shared" si="136"/>
        <v xml:space="preserve"> </v>
      </c>
      <c r="AZ262" s="404" t="str">
        <f t="shared" si="137"/>
        <v xml:space="preserve"> </v>
      </c>
      <c r="BA262" s="404" t="str">
        <f t="shared" si="138"/>
        <v xml:space="preserve"> </v>
      </c>
      <c r="BB262" s="404" t="str">
        <f t="shared" si="139"/>
        <v xml:space="preserve"> </v>
      </c>
      <c r="BC262" s="404" t="str">
        <f t="shared" si="140"/>
        <v xml:space="preserve"> </v>
      </c>
      <c r="BD262" s="404" t="str">
        <f t="shared" si="141"/>
        <v xml:space="preserve"> </v>
      </c>
      <c r="BE262" s="404" t="str">
        <f t="shared" si="142"/>
        <v xml:space="preserve"> </v>
      </c>
      <c r="BF262" s="404" t="str">
        <f t="shared" si="143"/>
        <v xml:space="preserve"> </v>
      </c>
      <c r="BG262" s="404" t="str">
        <f t="shared" si="144"/>
        <v xml:space="preserve"> </v>
      </c>
      <c r="BH262" s="404" t="str">
        <f t="shared" si="145"/>
        <v xml:space="preserve"> </v>
      </c>
      <c r="BI262" s="404" t="str">
        <f t="shared" si="146"/>
        <v xml:space="preserve"> </v>
      </c>
      <c r="BJ262" s="404" t="str">
        <f t="shared" si="147"/>
        <v xml:space="preserve"> </v>
      </c>
      <c r="BK262" s="405" t="str">
        <f t="shared" si="148"/>
        <v xml:space="preserve"> </v>
      </c>
      <c r="BM262" s="404" t="str">
        <f t="shared" si="149"/>
        <v xml:space="preserve"> </v>
      </c>
      <c r="BN262" s="404" t="str">
        <f t="shared" si="150"/>
        <v xml:space="preserve"> </v>
      </c>
      <c r="BO262" s="404" t="str">
        <f t="shared" si="151"/>
        <v xml:space="preserve"> </v>
      </c>
      <c r="BP262" s="404" t="str">
        <f t="shared" si="152"/>
        <v xml:space="preserve"> </v>
      </c>
      <c r="BQ262" s="404" t="str">
        <f t="shared" si="153"/>
        <v xml:space="preserve"> </v>
      </c>
      <c r="BR262" s="404" t="str">
        <f t="shared" si="154"/>
        <v xml:space="preserve"> </v>
      </c>
      <c r="BS262" s="404" t="str">
        <f t="shared" si="155"/>
        <v xml:space="preserve"> </v>
      </c>
      <c r="BT262" s="404" t="str">
        <f t="shared" si="156"/>
        <v xml:space="preserve"> </v>
      </c>
      <c r="BU262" s="404" t="str">
        <f t="shared" si="157"/>
        <v xml:space="preserve"> </v>
      </c>
      <c r="BV262" s="404" t="str">
        <f t="shared" si="158"/>
        <v xml:space="preserve"> </v>
      </c>
      <c r="BW262" s="404" t="str">
        <f t="shared" si="159"/>
        <v xml:space="preserve"> </v>
      </c>
      <c r="BX262" s="404" t="str">
        <f t="shared" si="160"/>
        <v xml:space="preserve"> </v>
      </c>
      <c r="BY262" s="405" t="str">
        <f t="shared" si="161"/>
        <v xml:space="preserve"> </v>
      </c>
      <c r="CA262" s="405" t="str">
        <f t="shared" si="162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3"/>
        <v>0</v>
      </c>
      <c r="Q263" s="424">
        <f t="shared" si="164"/>
        <v>0</v>
      </c>
      <c r="R263" s="600">
        <f t="shared" si="16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3"/>
        <v/>
      </c>
      <c r="AB263" s="402" t="str">
        <f t="shared" si="13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5"/>
        <v>0</v>
      </c>
      <c r="AX263" s="397"/>
      <c r="AY263" s="404" t="str">
        <f t="shared" si="136"/>
        <v xml:space="preserve"> </v>
      </c>
      <c r="AZ263" s="404" t="str">
        <f t="shared" si="137"/>
        <v xml:space="preserve"> </v>
      </c>
      <c r="BA263" s="404" t="str">
        <f t="shared" si="138"/>
        <v xml:space="preserve"> </v>
      </c>
      <c r="BB263" s="404" t="str">
        <f t="shared" si="139"/>
        <v xml:space="preserve"> </v>
      </c>
      <c r="BC263" s="404" t="str">
        <f t="shared" si="140"/>
        <v xml:space="preserve"> </v>
      </c>
      <c r="BD263" s="404" t="str">
        <f t="shared" si="141"/>
        <v xml:space="preserve"> </v>
      </c>
      <c r="BE263" s="404" t="str">
        <f t="shared" si="142"/>
        <v xml:space="preserve"> </v>
      </c>
      <c r="BF263" s="404" t="str">
        <f t="shared" si="143"/>
        <v xml:space="preserve"> </v>
      </c>
      <c r="BG263" s="404" t="str">
        <f t="shared" si="144"/>
        <v xml:space="preserve"> </v>
      </c>
      <c r="BH263" s="404" t="str">
        <f t="shared" si="145"/>
        <v xml:space="preserve"> </v>
      </c>
      <c r="BI263" s="404" t="str">
        <f t="shared" si="146"/>
        <v xml:space="preserve"> </v>
      </c>
      <c r="BJ263" s="404" t="str">
        <f t="shared" si="147"/>
        <v xml:space="preserve"> </v>
      </c>
      <c r="BK263" s="405" t="str">
        <f t="shared" si="148"/>
        <v xml:space="preserve"> </v>
      </c>
      <c r="BM263" s="404" t="str">
        <f t="shared" si="149"/>
        <v xml:space="preserve"> </v>
      </c>
      <c r="BN263" s="404" t="str">
        <f t="shared" si="150"/>
        <v xml:space="preserve"> </v>
      </c>
      <c r="BO263" s="404" t="str">
        <f t="shared" si="151"/>
        <v xml:space="preserve"> </v>
      </c>
      <c r="BP263" s="404" t="str">
        <f t="shared" si="152"/>
        <v xml:space="preserve"> </v>
      </c>
      <c r="BQ263" s="404" t="str">
        <f t="shared" si="153"/>
        <v xml:space="preserve"> </v>
      </c>
      <c r="BR263" s="404" t="str">
        <f t="shared" si="154"/>
        <v xml:space="preserve"> </v>
      </c>
      <c r="BS263" s="404" t="str">
        <f t="shared" si="155"/>
        <v xml:space="preserve"> </v>
      </c>
      <c r="BT263" s="404" t="str">
        <f t="shared" si="156"/>
        <v xml:space="preserve"> </v>
      </c>
      <c r="BU263" s="404" t="str">
        <f t="shared" si="157"/>
        <v xml:space="preserve"> </v>
      </c>
      <c r="BV263" s="404" t="str">
        <f t="shared" si="158"/>
        <v xml:space="preserve"> </v>
      </c>
      <c r="BW263" s="404" t="str">
        <f t="shared" si="159"/>
        <v xml:space="preserve"> </v>
      </c>
      <c r="BX263" s="404" t="str">
        <f t="shared" si="160"/>
        <v xml:space="preserve"> </v>
      </c>
      <c r="BY263" s="405" t="str">
        <f t="shared" si="161"/>
        <v xml:space="preserve"> </v>
      </c>
      <c r="CA263" s="405" t="str">
        <f t="shared" si="162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3"/>
        <v>0</v>
      </c>
      <c r="Q264" s="424">
        <f t="shared" si="164"/>
        <v>0</v>
      </c>
      <c r="R264" s="600">
        <f t="shared" si="16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3"/>
        <v/>
      </c>
      <c r="AB264" s="402" t="str">
        <f t="shared" si="13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5"/>
        <v>0</v>
      </c>
      <c r="AX264" s="397"/>
      <c r="AY264" s="404" t="str">
        <f t="shared" si="136"/>
        <v xml:space="preserve"> </v>
      </c>
      <c r="AZ264" s="404" t="str">
        <f t="shared" si="137"/>
        <v xml:space="preserve"> </v>
      </c>
      <c r="BA264" s="404" t="str">
        <f t="shared" si="138"/>
        <v xml:space="preserve"> </v>
      </c>
      <c r="BB264" s="404" t="str">
        <f t="shared" si="139"/>
        <v xml:space="preserve"> </v>
      </c>
      <c r="BC264" s="404" t="str">
        <f t="shared" si="140"/>
        <v xml:space="preserve"> </v>
      </c>
      <c r="BD264" s="404" t="str">
        <f t="shared" si="141"/>
        <v xml:space="preserve"> </v>
      </c>
      <c r="BE264" s="404" t="str">
        <f t="shared" si="142"/>
        <v xml:space="preserve"> </v>
      </c>
      <c r="BF264" s="404" t="str">
        <f t="shared" si="143"/>
        <v xml:space="preserve"> </v>
      </c>
      <c r="BG264" s="404" t="str">
        <f t="shared" si="144"/>
        <v xml:space="preserve"> </v>
      </c>
      <c r="BH264" s="404" t="str">
        <f t="shared" si="145"/>
        <v xml:space="preserve"> </v>
      </c>
      <c r="BI264" s="404" t="str">
        <f t="shared" si="146"/>
        <v xml:space="preserve"> </v>
      </c>
      <c r="BJ264" s="404" t="str">
        <f t="shared" si="147"/>
        <v xml:space="preserve"> </v>
      </c>
      <c r="BK264" s="405" t="str">
        <f t="shared" si="148"/>
        <v xml:space="preserve"> </v>
      </c>
      <c r="BM264" s="404" t="str">
        <f t="shared" si="149"/>
        <v xml:space="preserve"> </v>
      </c>
      <c r="BN264" s="404" t="str">
        <f t="shared" si="150"/>
        <v xml:space="preserve"> </v>
      </c>
      <c r="BO264" s="404" t="str">
        <f t="shared" si="151"/>
        <v xml:space="preserve"> </v>
      </c>
      <c r="BP264" s="404" t="str">
        <f t="shared" si="152"/>
        <v xml:space="preserve"> </v>
      </c>
      <c r="BQ264" s="404" t="str">
        <f t="shared" si="153"/>
        <v xml:space="preserve"> </v>
      </c>
      <c r="BR264" s="404" t="str">
        <f t="shared" si="154"/>
        <v xml:space="preserve"> </v>
      </c>
      <c r="BS264" s="404" t="str">
        <f t="shared" si="155"/>
        <v xml:space="preserve"> </v>
      </c>
      <c r="BT264" s="404" t="str">
        <f t="shared" si="156"/>
        <v xml:space="preserve"> </v>
      </c>
      <c r="BU264" s="404" t="str">
        <f t="shared" si="157"/>
        <v xml:space="preserve"> </v>
      </c>
      <c r="BV264" s="404" t="str">
        <f t="shared" si="158"/>
        <v xml:space="preserve"> </v>
      </c>
      <c r="BW264" s="404" t="str">
        <f t="shared" si="159"/>
        <v xml:space="preserve"> </v>
      </c>
      <c r="BX264" s="404" t="str">
        <f t="shared" si="160"/>
        <v xml:space="preserve"> </v>
      </c>
      <c r="BY264" s="405" t="str">
        <f t="shared" si="161"/>
        <v xml:space="preserve"> </v>
      </c>
      <c r="CA264" s="405" t="str">
        <f t="shared" si="162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3"/>
        <v>0</v>
      </c>
      <c r="Q265" s="424">
        <f t="shared" si="164"/>
        <v>0</v>
      </c>
      <c r="R265" s="600">
        <f t="shared" si="16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3"/>
        <v/>
      </c>
      <c r="AB265" s="402" t="str">
        <f t="shared" si="13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5"/>
        <v>0</v>
      </c>
      <c r="AX265" s="397"/>
      <c r="AY265" s="404" t="str">
        <f t="shared" si="136"/>
        <v xml:space="preserve"> </v>
      </c>
      <c r="AZ265" s="404" t="str">
        <f t="shared" si="137"/>
        <v xml:space="preserve"> </v>
      </c>
      <c r="BA265" s="404" t="str">
        <f t="shared" si="138"/>
        <v xml:space="preserve"> </v>
      </c>
      <c r="BB265" s="404" t="str">
        <f t="shared" si="139"/>
        <v xml:space="preserve"> </v>
      </c>
      <c r="BC265" s="404" t="str">
        <f t="shared" si="140"/>
        <v xml:space="preserve"> </v>
      </c>
      <c r="BD265" s="404" t="str">
        <f t="shared" si="141"/>
        <v xml:space="preserve"> </v>
      </c>
      <c r="BE265" s="404" t="str">
        <f t="shared" si="142"/>
        <v xml:space="preserve"> </v>
      </c>
      <c r="BF265" s="404" t="str">
        <f t="shared" si="143"/>
        <v xml:space="preserve"> </v>
      </c>
      <c r="BG265" s="404" t="str">
        <f t="shared" si="144"/>
        <v xml:space="preserve"> </v>
      </c>
      <c r="BH265" s="404" t="str">
        <f t="shared" si="145"/>
        <v xml:space="preserve"> </v>
      </c>
      <c r="BI265" s="404" t="str">
        <f t="shared" si="146"/>
        <v xml:space="preserve"> </v>
      </c>
      <c r="BJ265" s="404" t="str">
        <f t="shared" si="147"/>
        <v xml:space="preserve"> </v>
      </c>
      <c r="BK265" s="405" t="str">
        <f t="shared" si="148"/>
        <v xml:space="preserve"> </v>
      </c>
      <c r="BM265" s="404" t="str">
        <f t="shared" si="149"/>
        <v xml:space="preserve"> </v>
      </c>
      <c r="BN265" s="404" t="str">
        <f t="shared" si="150"/>
        <v xml:space="preserve"> </v>
      </c>
      <c r="BO265" s="404" t="str">
        <f t="shared" si="151"/>
        <v xml:space="preserve"> </v>
      </c>
      <c r="BP265" s="404" t="str">
        <f t="shared" si="152"/>
        <v xml:space="preserve"> </v>
      </c>
      <c r="BQ265" s="404" t="str">
        <f t="shared" si="153"/>
        <v xml:space="preserve"> </v>
      </c>
      <c r="BR265" s="404" t="str">
        <f t="shared" si="154"/>
        <v xml:space="preserve"> </v>
      </c>
      <c r="BS265" s="404" t="str">
        <f t="shared" si="155"/>
        <v xml:space="preserve"> </v>
      </c>
      <c r="BT265" s="404" t="str">
        <f t="shared" si="156"/>
        <v xml:space="preserve"> </v>
      </c>
      <c r="BU265" s="404" t="str">
        <f t="shared" si="157"/>
        <v xml:space="preserve"> </v>
      </c>
      <c r="BV265" s="404" t="str">
        <f t="shared" si="158"/>
        <v xml:space="preserve"> </v>
      </c>
      <c r="BW265" s="404" t="str">
        <f t="shared" si="159"/>
        <v xml:space="preserve"> </v>
      </c>
      <c r="BX265" s="404" t="str">
        <f t="shared" si="160"/>
        <v xml:space="preserve"> </v>
      </c>
      <c r="BY265" s="405" t="str">
        <f t="shared" si="161"/>
        <v xml:space="preserve"> </v>
      </c>
      <c r="CA265" s="405" t="str">
        <f t="shared" si="162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3"/>
        <v>0</v>
      </c>
      <c r="Q266" s="424">
        <f t="shared" si="164"/>
        <v>0</v>
      </c>
      <c r="R266" s="600">
        <f t="shared" si="16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3"/>
        <v/>
      </c>
      <c r="AB266" s="402" t="str">
        <f t="shared" si="13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5"/>
        <v>0</v>
      </c>
      <c r="AX266" s="397"/>
      <c r="AY266" s="404" t="str">
        <f t="shared" si="136"/>
        <v xml:space="preserve"> </v>
      </c>
      <c r="AZ266" s="404" t="str">
        <f t="shared" si="137"/>
        <v xml:space="preserve"> </v>
      </c>
      <c r="BA266" s="404" t="str">
        <f t="shared" si="138"/>
        <v xml:space="preserve"> </v>
      </c>
      <c r="BB266" s="404" t="str">
        <f t="shared" si="139"/>
        <v xml:space="preserve"> </v>
      </c>
      <c r="BC266" s="404" t="str">
        <f t="shared" si="140"/>
        <v xml:space="preserve"> </v>
      </c>
      <c r="BD266" s="404" t="str">
        <f t="shared" si="141"/>
        <v xml:space="preserve"> </v>
      </c>
      <c r="BE266" s="404" t="str">
        <f t="shared" si="142"/>
        <v xml:space="preserve"> </v>
      </c>
      <c r="BF266" s="404" t="str">
        <f t="shared" si="143"/>
        <v xml:space="preserve"> </v>
      </c>
      <c r="BG266" s="404" t="str">
        <f t="shared" si="144"/>
        <v xml:space="preserve"> </v>
      </c>
      <c r="BH266" s="404" t="str">
        <f t="shared" si="145"/>
        <v xml:space="preserve"> </v>
      </c>
      <c r="BI266" s="404" t="str">
        <f t="shared" si="146"/>
        <v xml:space="preserve"> </v>
      </c>
      <c r="BJ266" s="404" t="str">
        <f t="shared" si="147"/>
        <v xml:space="preserve"> </v>
      </c>
      <c r="BK266" s="405" t="str">
        <f t="shared" si="148"/>
        <v xml:space="preserve"> </v>
      </c>
      <c r="BM266" s="404" t="str">
        <f t="shared" si="149"/>
        <v xml:space="preserve"> </v>
      </c>
      <c r="BN266" s="404" t="str">
        <f t="shared" si="150"/>
        <v xml:space="preserve"> </v>
      </c>
      <c r="BO266" s="404" t="str">
        <f t="shared" si="151"/>
        <v xml:space="preserve"> </v>
      </c>
      <c r="BP266" s="404" t="str">
        <f t="shared" si="152"/>
        <v xml:space="preserve"> </v>
      </c>
      <c r="BQ266" s="404" t="str">
        <f t="shared" si="153"/>
        <v xml:space="preserve"> </v>
      </c>
      <c r="BR266" s="404" t="str">
        <f t="shared" si="154"/>
        <v xml:space="preserve"> </v>
      </c>
      <c r="BS266" s="404" t="str">
        <f t="shared" si="155"/>
        <v xml:space="preserve"> </v>
      </c>
      <c r="BT266" s="404" t="str">
        <f t="shared" si="156"/>
        <v xml:space="preserve"> </v>
      </c>
      <c r="BU266" s="404" t="str">
        <f t="shared" si="157"/>
        <v xml:space="preserve"> </v>
      </c>
      <c r="BV266" s="404" t="str">
        <f t="shared" si="158"/>
        <v xml:space="preserve"> </v>
      </c>
      <c r="BW266" s="404" t="str">
        <f t="shared" si="159"/>
        <v xml:space="preserve"> </v>
      </c>
      <c r="BX266" s="404" t="str">
        <f t="shared" si="160"/>
        <v xml:space="preserve"> </v>
      </c>
      <c r="BY266" s="405" t="str">
        <f t="shared" si="161"/>
        <v xml:space="preserve"> </v>
      </c>
      <c r="CA266" s="405" t="str">
        <f t="shared" si="162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3"/>
        <v>0</v>
      </c>
      <c r="Q267" s="424">
        <f t="shared" si="164"/>
        <v>0</v>
      </c>
      <c r="R267" s="600">
        <f t="shared" si="16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ref="Z267:Z330" si="166">CONCATENATE(T267,W267)</f>
        <v/>
      </c>
      <c r="AB267" s="402" t="str">
        <f t="shared" ref="AB267:AB330" si="167">CONCATENATE(T267,W267,AG267)</f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ref="AW267:AW330" si="168">SUM(AK267:AV267)</f>
        <v>0</v>
      </c>
      <c r="AX267" s="397"/>
      <c r="AY267" s="404" t="str">
        <f t="shared" ref="AY267:AY330" si="169">IF($C267&gt;" ",AK267*$P267," ")</f>
        <v xml:space="preserve"> </v>
      </c>
      <c r="AZ267" s="404" t="str">
        <f t="shared" ref="AZ267:AZ330" si="170">IF($C267&gt;" ",AL267*$P267," ")</f>
        <v xml:space="preserve"> </v>
      </c>
      <c r="BA267" s="404" t="str">
        <f t="shared" ref="BA267:BA330" si="171">IF($C267&gt;" ",AM267*$P267," ")</f>
        <v xml:space="preserve"> </v>
      </c>
      <c r="BB267" s="404" t="str">
        <f t="shared" ref="BB267:BB330" si="172">IF($C267&gt;" ",AN267*$P267," ")</f>
        <v xml:space="preserve"> </v>
      </c>
      <c r="BC267" s="404" t="str">
        <f t="shared" ref="BC267:BC330" si="173">IF($C267&gt;" ",AO267*$P267," ")</f>
        <v xml:space="preserve"> </v>
      </c>
      <c r="BD267" s="404" t="str">
        <f t="shared" ref="BD267:BD330" si="174">IF($C267&gt;" ",AP267*$P267," ")</f>
        <v xml:space="preserve"> </v>
      </c>
      <c r="BE267" s="404" t="str">
        <f t="shared" ref="BE267:BE330" si="175">IF($C267&gt;" ",AQ267*$P267," ")</f>
        <v xml:space="preserve"> </v>
      </c>
      <c r="BF267" s="404" t="str">
        <f t="shared" ref="BF267:BF330" si="176">IF($C267&gt;" ",AR267*$P267," ")</f>
        <v xml:space="preserve"> </v>
      </c>
      <c r="BG267" s="404" t="str">
        <f t="shared" ref="BG267:BG330" si="177">IF($C267&gt;" ",AS267*$P267," ")</f>
        <v xml:space="preserve"> </v>
      </c>
      <c r="BH267" s="404" t="str">
        <f t="shared" ref="BH267:BH330" si="178">IF($C267&gt;" ",AT267*$P267," ")</f>
        <v xml:space="preserve"> </v>
      </c>
      <c r="BI267" s="404" t="str">
        <f t="shared" ref="BI267:BI330" si="179">IF($C267&gt;" ",AU267*$P267," ")</f>
        <v xml:space="preserve"> </v>
      </c>
      <c r="BJ267" s="404" t="str">
        <f t="shared" ref="BJ267:BJ330" si="180">IF($C267&gt;" ",AV267*$P267," ")</f>
        <v xml:space="preserve"> </v>
      </c>
      <c r="BK267" s="405" t="str">
        <f t="shared" ref="BK267:BK330" si="181">IF(C267&gt;" ",SUM(AY267:BJ267)," ")</f>
        <v xml:space="preserve"> </v>
      </c>
      <c r="BM267" s="404" t="str">
        <f t="shared" si="149"/>
        <v xml:space="preserve"> </v>
      </c>
      <c r="BN267" s="404" t="str">
        <f t="shared" si="150"/>
        <v xml:space="preserve"> </v>
      </c>
      <c r="BO267" s="404" t="str">
        <f t="shared" si="151"/>
        <v xml:space="preserve"> </v>
      </c>
      <c r="BP267" s="404" t="str">
        <f t="shared" si="152"/>
        <v xml:space="preserve"> </v>
      </c>
      <c r="BQ267" s="404" t="str">
        <f t="shared" si="153"/>
        <v xml:space="preserve"> </v>
      </c>
      <c r="BR267" s="404" t="str">
        <f t="shared" si="154"/>
        <v xml:space="preserve"> </v>
      </c>
      <c r="BS267" s="404" t="str">
        <f t="shared" si="155"/>
        <v xml:space="preserve"> </v>
      </c>
      <c r="BT267" s="404" t="str">
        <f t="shared" si="156"/>
        <v xml:space="preserve"> </v>
      </c>
      <c r="BU267" s="404" t="str">
        <f t="shared" si="157"/>
        <v xml:space="preserve"> </v>
      </c>
      <c r="BV267" s="404" t="str">
        <f t="shared" si="158"/>
        <v xml:space="preserve"> </v>
      </c>
      <c r="BW267" s="404" t="str">
        <f t="shared" si="159"/>
        <v xml:space="preserve"> </v>
      </c>
      <c r="BX267" s="404" t="str">
        <f t="shared" si="160"/>
        <v xml:space="preserve"> </v>
      </c>
      <c r="BY267" s="405" t="str">
        <f t="shared" si="161"/>
        <v xml:space="preserve"> </v>
      </c>
      <c r="CA267" s="405" t="str">
        <f t="shared" si="162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3"/>
        <v>0</v>
      </c>
      <c r="Q268" s="424">
        <f t="shared" si="164"/>
        <v>0</v>
      </c>
      <c r="R268" s="600">
        <f t="shared" si="16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6"/>
        <v/>
      </c>
      <c r="AB268" s="402" t="str">
        <f t="shared" si="167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68"/>
        <v>0</v>
      </c>
      <c r="AX268" s="397"/>
      <c r="AY268" s="404" t="str">
        <f t="shared" si="169"/>
        <v xml:space="preserve"> </v>
      </c>
      <c r="AZ268" s="404" t="str">
        <f t="shared" si="170"/>
        <v xml:space="preserve"> </v>
      </c>
      <c r="BA268" s="404" t="str">
        <f t="shared" si="171"/>
        <v xml:space="preserve"> </v>
      </c>
      <c r="BB268" s="404" t="str">
        <f t="shared" si="172"/>
        <v xml:space="preserve"> </v>
      </c>
      <c r="BC268" s="404" t="str">
        <f t="shared" si="173"/>
        <v xml:space="preserve"> </v>
      </c>
      <c r="BD268" s="404" t="str">
        <f t="shared" si="174"/>
        <v xml:space="preserve"> </v>
      </c>
      <c r="BE268" s="404" t="str">
        <f t="shared" si="175"/>
        <v xml:space="preserve"> </v>
      </c>
      <c r="BF268" s="404" t="str">
        <f t="shared" si="176"/>
        <v xml:space="preserve"> </v>
      </c>
      <c r="BG268" s="404" t="str">
        <f t="shared" si="177"/>
        <v xml:space="preserve"> </v>
      </c>
      <c r="BH268" s="404" t="str">
        <f t="shared" si="178"/>
        <v xml:space="preserve"> </v>
      </c>
      <c r="BI268" s="404" t="str">
        <f t="shared" si="179"/>
        <v xml:space="preserve"> </v>
      </c>
      <c r="BJ268" s="404" t="str">
        <f t="shared" si="180"/>
        <v xml:space="preserve"> </v>
      </c>
      <c r="BK268" s="405" t="str">
        <f t="shared" si="181"/>
        <v xml:space="preserve"> </v>
      </c>
      <c r="BM268" s="404" t="str">
        <f t="shared" si="149"/>
        <v xml:space="preserve"> </v>
      </c>
      <c r="BN268" s="404" t="str">
        <f t="shared" si="150"/>
        <v xml:space="preserve"> </v>
      </c>
      <c r="BO268" s="404" t="str">
        <f t="shared" si="151"/>
        <v xml:space="preserve"> </v>
      </c>
      <c r="BP268" s="404" t="str">
        <f t="shared" si="152"/>
        <v xml:space="preserve"> </v>
      </c>
      <c r="BQ268" s="404" t="str">
        <f t="shared" si="153"/>
        <v xml:space="preserve"> </v>
      </c>
      <c r="BR268" s="404" t="str">
        <f t="shared" si="154"/>
        <v xml:space="preserve"> </v>
      </c>
      <c r="BS268" s="404" t="str">
        <f t="shared" si="155"/>
        <v xml:space="preserve"> </v>
      </c>
      <c r="BT268" s="404" t="str">
        <f t="shared" si="156"/>
        <v xml:space="preserve"> </v>
      </c>
      <c r="BU268" s="404" t="str">
        <f t="shared" si="157"/>
        <v xml:space="preserve"> </v>
      </c>
      <c r="BV268" s="404" t="str">
        <f t="shared" si="158"/>
        <v xml:space="preserve"> </v>
      </c>
      <c r="BW268" s="404" t="str">
        <f t="shared" si="159"/>
        <v xml:space="preserve"> </v>
      </c>
      <c r="BX268" s="404" t="str">
        <f t="shared" si="160"/>
        <v xml:space="preserve"> </v>
      </c>
      <c r="BY268" s="405" t="str">
        <f t="shared" si="161"/>
        <v xml:space="preserve"> </v>
      </c>
      <c r="CA268" s="405" t="str">
        <f t="shared" si="162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3"/>
        <v>0</v>
      </c>
      <c r="Q269" s="424">
        <f t="shared" si="164"/>
        <v>0</v>
      </c>
      <c r="R269" s="600">
        <f t="shared" si="16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6"/>
        <v/>
      </c>
      <c r="AB269" s="402" t="str">
        <f t="shared" si="167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68"/>
        <v>0</v>
      </c>
      <c r="AX269" s="397"/>
      <c r="AY269" s="404" t="str">
        <f t="shared" si="169"/>
        <v xml:space="preserve"> </v>
      </c>
      <c r="AZ269" s="404" t="str">
        <f t="shared" si="170"/>
        <v xml:space="preserve"> </v>
      </c>
      <c r="BA269" s="404" t="str">
        <f t="shared" si="171"/>
        <v xml:space="preserve"> </v>
      </c>
      <c r="BB269" s="404" t="str">
        <f t="shared" si="172"/>
        <v xml:space="preserve"> </v>
      </c>
      <c r="BC269" s="404" t="str">
        <f t="shared" si="173"/>
        <v xml:space="preserve"> </v>
      </c>
      <c r="BD269" s="404" t="str">
        <f t="shared" si="174"/>
        <v xml:space="preserve"> </v>
      </c>
      <c r="BE269" s="404" t="str">
        <f t="shared" si="175"/>
        <v xml:space="preserve"> </v>
      </c>
      <c r="BF269" s="404" t="str">
        <f t="shared" si="176"/>
        <v xml:space="preserve"> </v>
      </c>
      <c r="BG269" s="404" t="str">
        <f t="shared" si="177"/>
        <v xml:space="preserve"> </v>
      </c>
      <c r="BH269" s="404" t="str">
        <f t="shared" si="178"/>
        <v xml:space="preserve"> </v>
      </c>
      <c r="BI269" s="404" t="str">
        <f t="shared" si="179"/>
        <v xml:space="preserve"> </v>
      </c>
      <c r="BJ269" s="404" t="str">
        <f t="shared" si="180"/>
        <v xml:space="preserve"> </v>
      </c>
      <c r="BK269" s="405" t="str">
        <f t="shared" si="181"/>
        <v xml:space="preserve"> </v>
      </c>
      <c r="BM269" s="404" t="str">
        <f t="shared" si="149"/>
        <v xml:space="preserve"> </v>
      </c>
      <c r="BN269" s="404" t="str">
        <f t="shared" si="150"/>
        <v xml:space="preserve"> </v>
      </c>
      <c r="BO269" s="404" t="str">
        <f t="shared" si="151"/>
        <v xml:space="preserve"> </v>
      </c>
      <c r="BP269" s="404" t="str">
        <f t="shared" si="152"/>
        <v xml:space="preserve"> </v>
      </c>
      <c r="BQ269" s="404" t="str">
        <f t="shared" si="153"/>
        <v xml:space="preserve"> </v>
      </c>
      <c r="BR269" s="404" t="str">
        <f t="shared" si="154"/>
        <v xml:space="preserve"> </v>
      </c>
      <c r="BS269" s="404" t="str">
        <f t="shared" si="155"/>
        <v xml:space="preserve"> </v>
      </c>
      <c r="BT269" s="404" t="str">
        <f t="shared" si="156"/>
        <v xml:space="preserve"> </v>
      </c>
      <c r="BU269" s="404" t="str">
        <f t="shared" si="157"/>
        <v xml:space="preserve"> </v>
      </c>
      <c r="BV269" s="404" t="str">
        <f t="shared" si="158"/>
        <v xml:space="preserve"> </v>
      </c>
      <c r="BW269" s="404" t="str">
        <f t="shared" si="159"/>
        <v xml:space="preserve"> </v>
      </c>
      <c r="BX269" s="404" t="str">
        <f t="shared" si="160"/>
        <v xml:space="preserve"> </v>
      </c>
      <c r="BY269" s="405" t="str">
        <f t="shared" si="161"/>
        <v xml:space="preserve"> </v>
      </c>
      <c r="CA269" s="405" t="str">
        <f t="shared" si="162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3"/>
        <v>0</v>
      </c>
      <c r="Q270" s="424">
        <f t="shared" si="164"/>
        <v>0</v>
      </c>
      <c r="R270" s="600">
        <f t="shared" si="16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6"/>
        <v/>
      </c>
      <c r="AB270" s="402" t="str">
        <f t="shared" si="167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68"/>
        <v>0</v>
      </c>
      <c r="AX270" s="397"/>
      <c r="AY270" s="404" t="str">
        <f t="shared" si="169"/>
        <v xml:space="preserve"> </v>
      </c>
      <c r="AZ270" s="404" t="str">
        <f t="shared" si="170"/>
        <v xml:space="preserve"> </v>
      </c>
      <c r="BA270" s="404" t="str">
        <f t="shared" si="171"/>
        <v xml:space="preserve"> </v>
      </c>
      <c r="BB270" s="404" t="str">
        <f t="shared" si="172"/>
        <v xml:space="preserve"> </v>
      </c>
      <c r="BC270" s="404" t="str">
        <f t="shared" si="173"/>
        <v xml:space="preserve"> </v>
      </c>
      <c r="BD270" s="404" t="str">
        <f t="shared" si="174"/>
        <v xml:space="preserve"> </v>
      </c>
      <c r="BE270" s="404" t="str">
        <f t="shared" si="175"/>
        <v xml:space="preserve"> </v>
      </c>
      <c r="BF270" s="404" t="str">
        <f t="shared" si="176"/>
        <v xml:space="preserve"> </v>
      </c>
      <c r="BG270" s="404" t="str">
        <f t="shared" si="177"/>
        <v xml:space="preserve"> </v>
      </c>
      <c r="BH270" s="404" t="str">
        <f t="shared" si="178"/>
        <v xml:space="preserve"> </v>
      </c>
      <c r="BI270" s="404" t="str">
        <f t="shared" si="179"/>
        <v xml:space="preserve"> </v>
      </c>
      <c r="BJ270" s="404" t="str">
        <f t="shared" si="180"/>
        <v xml:space="preserve"> </v>
      </c>
      <c r="BK270" s="405" t="str">
        <f t="shared" si="181"/>
        <v xml:space="preserve"> </v>
      </c>
      <c r="BM270" s="404" t="str">
        <f t="shared" si="149"/>
        <v xml:space="preserve"> </v>
      </c>
      <c r="BN270" s="404" t="str">
        <f t="shared" si="150"/>
        <v xml:space="preserve"> </v>
      </c>
      <c r="BO270" s="404" t="str">
        <f t="shared" si="151"/>
        <v xml:space="preserve"> </v>
      </c>
      <c r="BP270" s="404" t="str">
        <f t="shared" si="152"/>
        <v xml:space="preserve"> </v>
      </c>
      <c r="BQ270" s="404" t="str">
        <f t="shared" si="153"/>
        <v xml:space="preserve"> </v>
      </c>
      <c r="BR270" s="404" t="str">
        <f t="shared" si="154"/>
        <v xml:space="preserve"> </v>
      </c>
      <c r="BS270" s="404" t="str">
        <f t="shared" si="155"/>
        <v xml:space="preserve"> </v>
      </c>
      <c r="BT270" s="404" t="str">
        <f t="shared" si="156"/>
        <v xml:space="preserve"> </v>
      </c>
      <c r="BU270" s="404" t="str">
        <f t="shared" si="157"/>
        <v xml:space="preserve"> </v>
      </c>
      <c r="BV270" s="404" t="str">
        <f t="shared" si="158"/>
        <v xml:space="preserve"> </v>
      </c>
      <c r="BW270" s="404" t="str">
        <f t="shared" si="159"/>
        <v xml:space="preserve"> </v>
      </c>
      <c r="BX270" s="404" t="str">
        <f t="shared" si="160"/>
        <v xml:space="preserve"> </v>
      </c>
      <c r="BY270" s="405" t="str">
        <f t="shared" si="161"/>
        <v xml:space="preserve"> </v>
      </c>
      <c r="CA270" s="405" t="str">
        <f t="shared" si="162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3"/>
        <v>0</v>
      </c>
      <c r="Q271" s="424">
        <f t="shared" si="164"/>
        <v>0</v>
      </c>
      <c r="R271" s="600">
        <f t="shared" si="16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6"/>
        <v/>
      </c>
      <c r="AB271" s="402" t="str">
        <f t="shared" si="167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68"/>
        <v>0</v>
      </c>
      <c r="AX271" s="397"/>
      <c r="AY271" s="404" t="str">
        <f t="shared" si="169"/>
        <v xml:space="preserve"> </v>
      </c>
      <c r="AZ271" s="404" t="str">
        <f t="shared" si="170"/>
        <v xml:space="preserve"> </v>
      </c>
      <c r="BA271" s="404" t="str">
        <f t="shared" si="171"/>
        <v xml:space="preserve"> </v>
      </c>
      <c r="BB271" s="404" t="str">
        <f t="shared" si="172"/>
        <v xml:space="preserve"> </v>
      </c>
      <c r="BC271" s="404" t="str">
        <f t="shared" si="173"/>
        <v xml:space="preserve"> </v>
      </c>
      <c r="BD271" s="404" t="str">
        <f t="shared" si="174"/>
        <v xml:space="preserve"> </v>
      </c>
      <c r="BE271" s="404" t="str">
        <f t="shared" si="175"/>
        <v xml:space="preserve"> </v>
      </c>
      <c r="BF271" s="404" t="str">
        <f t="shared" si="176"/>
        <v xml:space="preserve"> </v>
      </c>
      <c r="BG271" s="404" t="str">
        <f t="shared" si="177"/>
        <v xml:space="preserve"> </v>
      </c>
      <c r="BH271" s="404" t="str">
        <f t="shared" si="178"/>
        <v xml:space="preserve"> </v>
      </c>
      <c r="BI271" s="404" t="str">
        <f t="shared" si="179"/>
        <v xml:space="preserve"> </v>
      </c>
      <c r="BJ271" s="404" t="str">
        <f t="shared" si="180"/>
        <v xml:space="preserve"> </v>
      </c>
      <c r="BK271" s="405" t="str">
        <f t="shared" si="181"/>
        <v xml:space="preserve"> </v>
      </c>
      <c r="BM271" s="404" t="str">
        <f t="shared" si="149"/>
        <v xml:space="preserve"> </v>
      </c>
      <c r="BN271" s="404" t="str">
        <f t="shared" si="150"/>
        <v xml:space="preserve"> </v>
      </c>
      <c r="BO271" s="404" t="str">
        <f t="shared" si="151"/>
        <v xml:space="preserve"> </v>
      </c>
      <c r="BP271" s="404" t="str">
        <f t="shared" si="152"/>
        <v xml:space="preserve"> </v>
      </c>
      <c r="BQ271" s="404" t="str">
        <f t="shared" si="153"/>
        <v xml:space="preserve"> </v>
      </c>
      <c r="BR271" s="404" t="str">
        <f t="shared" si="154"/>
        <v xml:space="preserve"> </v>
      </c>
      <c r="BS271" s="404" t="str">
        <f t="shared" si="155"/>
        <v xml:space="preserve"> </v>
      </c>
      <c r="BT271" s="404" t="str">
        <f t="shared" si="156"/>
        <v xml:space="preserve"> </v>
      </c>
      <c r="BU271" s="404" t="str">
        <f t="shared" si="157"/>
        <v xml:space="preserve"> </v>
      </c>
      <c r="BV271" s="404" t="str">
        <f t="shared" si="158"/>
        <v xml:space="preserve"> </v>
      </c>
      <c r="BW271" s="404" t="str">
        <f t="shared" si="159"/>
        <v xml:space="preserve"> </v>
      </c>
      <c r="BX271" s="404" t="str">
        <f t="shared" si="160"/>
        <v xml:space="preserve"> </v>
      </c>
      <c r="BY271" s="405" t="str">
        <f t="shared" si="161"/>
        <v xml:space="preserve"> </v>
      </c>
      <c r="CA271" s="405" t="str">
        <f t="shared" si="162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3"/>
        <v>0</v>
      </c>
      <c r="Q272" s="424">
        <f t="shared" si="164"/>
        <v>0</v>
      </c>
      <c r="R272" s="600">
        <f t="shared" si="16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6"/>
        <v/>
      </c>
      <c r="AB272" s="402" t="str">
        <f t="shared" si="167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68"/>
        <v>0</v>
      </c>
      <c r="AX272" s="397"/>
      <c r="AY272" s="404" t="str">
        <f t="shared" si="169"/>
        <v xml:space="preserve"> </v>
      </c>
      <c r="AZ272" s="404" t="str">
        <f t="shared" si="170"/>
        <v xml:space="preserve"> </v>
      </c>
      <c r="BA272" s="404" t="str">
        <f t="shared" si="171"/>
        <v xml:space="preserve"> </v>
      </c>
      <c r="BB272" s="404" t="str">
        <f t="shared" si="172"/>
        <v xml:space="preserve"> </v>
      </c>
      <c r="BC272" s="404" t="str">
        <f t="shared" si="173"/>
        <v xml:space="preserve"> </v>
      </c>
      <c r="BD272" s="404" t="str">
        <f t="shared" si="174"/>
        <v xml:space="preserve"> </v>
      </c>
      <c r="BE272" s="404" t="str">
        <f t="shared" si="175"/>
        <v xml:space="preserve"> </v>
      </c>
      <c r="BF272" s="404" t="str">
        <f t="shared" si="176"/>
        <v xml:space="preserve"> </v>
      </c>
      <c r="BG272" s="404" t="str">
        <f t="shared" si="177"/>
        <v xml:space="preserve"> </v>
      </c>
      <c r="BH272" s="404" t="str">
        <f t="shared" si="178"/>
        <v xml:space="preserve"> </v>
      </c>
      <c r="BI272" s="404" t="str">
        <f t="shared" si="179"/>
        <v xml:space="preserve"> </v>
      </c>
      <c r="BJ272" s="404" t="str">
        <f t="shared" si="180"/>
        <v xml:space="preserve"> </v>
      </c>
      <c r="BK272" s="405" t="str">
        <f t="shared" si="181"/>
        <v xml:space="preserve"> </v>
      </c>
      <c r="BM272" s="404" t="str">
        <f t="shared" si="149"/>
        <v xml:space="preserve"> </v>
      </c>
      <c r="BN272" s="404" t="str">
        <f t="shared" si="150"/>
        <v xml:space="preserve"> </v>
      </c>
      <c r="BO272" s="404" t="str">
        <f t="shared" si="151"/>
        <v xml:space="preserve"> </v>
      </c>
      <c r="BP272" s="404" t="str">
        <f t="shared" si="152"/>
        <v xml:space="preserve"> </v>
      </c>
      <c r="BQ272" s="404" t="str">
        <f t="shared" si="153"/>
        <v xml:space="preserve"> </v>
      </c>
      <c r="BR272" s="404" t="str">
        <f t="shared" si="154"/>
        <v xml:space="preserve"> </v>
      </c>
      <c r="BS272" s="404" t="str">
        <f t="shared" si="155"/>
        <v xml:space="preserve"> </v>
      </c>
      <c r="BT272" s="404" t="str">
        <f t="shared" si="156"/>
        <v xml:space="preserve"> </v>
      </c>
      <c r="BU272" s="404" t="str">
        <f t="shared" si="157"/>
        <v xml:space="preserve"> </v>
      </c>
      <c r="BV272" s="404" t="str">
        <f t="shared" si="158"/>
        <v xml:space="preserve"> </v>
      </c>
      <c r="BW272" s="404" t="str">
        <f t="shared" si="159"/>
        <v xml:space="preserve"> </v>
      </c>
      <c r="BX272" s="404" t="str">
        <f t="shared" si="160"/>
        <v xml:space="preserve"> </v>
      </c>
      <c r="BY272" s="405" t="str">
        <f t="shared" si="161"/>
        <v xml:space="preserve"> </v>
      </c>
      <c r="CA272" s="405" t="str">
        <f t="shared" si="162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3"/>
        <v>0</v>
      </c>
      <c r="Q273" s="424">
        <f t="shared" si="164"/>
        <v>0</v>
      </c>
      <c r="R273" s="600">
        <f t="shared" si="16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6"/>
        <v/>
      </c>
      <c r="AB273" s="402" t="str">
        <f t="shared" si="167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68"/>
        <v>0</v>
      </c>
      <c r="AX273" s="397"/>
      <c r="AY273" s="404" t="str">
        <f t="shared" si="169"/>
        <v xml:space="preserve"> </v>
      </c>
      <c r="AZ273" s="404" t="str">
        <f t="shared" si="170"/>
        <v xml:space="preserve"> </v>
      </c>
      <c r="BA273" s="404" t="str">
        <f t="shared" si="171"/>
        <v xml:space="preserve"> </v>
      </c>
      <c r="BB273" s="404" t="str">
        <f t="shared" si="172"/>
        <v xml:space="preserve"> </v>
      </c>
      <c r="BC273" s="404" t="str">
        <f t="shared" si="173"/>
        <v xml:space="preserve"> </v>
      </c>
      <c r="BD273" s="404" t="str">
        <f t="shared" si="174"/>
        <v xml:space="preserve"> </v>
      </c>
      <c r="BE273" s="404" t="str">
        <f t="shared" si="175"/>
        <v xml:space="preserve"> </v>
      </c>
      <c r="BF273" s="404" t="str">
        <f t="shared" si="176"/>
        <v xml:space="preserve"> </v>
      </c>
      <c r="BG273" s="404" t="str">
        <f t="shared" si="177"/>
        <v xml:space="preserve"> </v>
      </c>
      <c r="BH273" s="404" t="str">
        <f t="shared" si="178"/>
        <v xml:space="preserve"> </v>
      </c>
      <c r="BI273" s="404" t="str">
        <f t="shared" si="179"/>
        <v xml:space="preserve"> </v>
      </c>
      <c r="BJ273" s="404" t="str">
        <f t="shared" si="180"/>
        <v xml:space="preserve"> </v>
      </c>
      <c r="BK273" s="405" t="str">
        <f t="shared" si="181"/>
        <v xml:space="preserve"> </v>
      </c>
      <c r="BM273" s="404" t="str">
        <f t="shared" si="149"/>
        <v xml:space="preserve"> </v>
      </c>
      <c r="BN273" s="404" t="str">
        <f t="shared" si="150"/>
        <v xml:space="preserve"> </v>
      </c>
      <c r="BO273" s="404" t="str">
        <f t="shared" si="151"/>
        <v xml:space="preserve"> </v>
      </c>
      <c r="BP273" s="404" t="str">
        <f t="shared" si="152"/>
        <v xml:space="preserve"> </v>
      </c>
      <c r="BQ273" s="404" t="str">
        <f t="shared" si="153"/>
        <v xml:space="preserve"> </v>
      </c>
      <c r="BR273" s="404" t="str">
        <f t="shared" si="154"/>
        <v xml:space="preserve"> </v>
      </c>
      <c r="BS273" s="404" t="str">
        <f t="shared" si="155"/>
        <v xml:space="preserve"> </v>
      </c>
      <c r="BT273" s="404" t="str">
        <f t="shared" si="156"/>
        <v xml:space="preserve"> </v>
      </c>
      <c r="BU273" s="404" t="str">
        <f t="shared" si="157"/>
        <v xml:space="preserve"> </v>
      </c>
      <c r="BV273" s="404" t="str">
        <f t="shared" si="158"/>
        <v xml:space="preserve"> </v>
      </c>
      <c r="BW273" s="404" t="str">
        <f t="shared" si="159"/>
        <v xml:space="preserve"> </v>
      </c>
      <c r="BX273" s="404" t="str">
        <f t="shared" si="160"/>
        <v xml:space="preserve"> </v>
      </c>
      <c r="BY273" s="405" t="str">
        <f t="shared" si="161"/>
        <v xml:space="preserve"> </v>
      </c>
      <c r="CA273" s="405" t="str">
        <f t="shared" si="162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3"/>
        <v>0</v>
      </c>
      <c r="Q274" s="424">
        <f t="shared" si="164"/>
        <v>0</v>
      </c>
      <c r="R274" s="600">
        <f t="shared" si="16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6"/>
        <v/>
      </c>
      <c r="AB274" s="402" t="str">
        <f t="shared" si="167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68"/>
        <v>0</v>
      </c>
      <c r="AX274" s="397"/>
      <c r="AY274" s="404" t="str">
        <f t="shared" si="169"/>
        <v xml:space="preserve"> </v>
      </c>
      <c r="AZ274" s="404" t="str">
        <f t="shared" si="170"/>
        <v xml:space="preserve"> </v>
      </c>
      <c r="BA274" s="404" t="str">
        <f t="shared" si="171"/>
        <v xml:space="preserve"> </v>
      </c>
      <c r="BB274" s="404" t="str">
        <f t="shared" si="172"/>
        <v xml:space="preserve"> </v>
      </c>
      <c r="BC274" s="404" t="str">
        <f t="shared" si="173"/>
        <v xml:space="preserve"> </v>
      </c>
      <c r="BD274" s="404" t="str">
        <f t="shared" si="174"/>
        <v xml:space="preserve"> </v>
      </c>
      <c r="BE274" s="404" t="str">
        <f t="shared" si="175"/>
        <v xml:space="preserve"> </v>
      </c>
      <c r="BF274" s="404" t="str">
        <f t="shared" si="176"/>
        <v xml:space="preserve"> </v>
      </c>
      <c r="BG274" s="404" t="str">
        <f t="shared" si="177"/>
        <v xml:space="preserve"> </v>
      </c>
      <c r="BH274" s="404" t="str">
        <f t="shared" si="178"/>
        <v xml:space="preserve"> </v>
      </c>
      <c r="BI274" s="404" t="str">
        <f t="shared" si="179"/>
        <v xml:space="preserve"> </v>
      </c>
      <c r="BJ274" s="404" t="str">
        <f t="shared" si="180"/>
        <v xml:space="preserve"> </v>
      </c>
      <c r="BK274" s="405" t="str">
        <f t="shared" si="181"/>
        <v xml:space="preserve"> </v>
      </c>
      <c r="BM274" s="404" t="str">
        <f t="shared" si="149"/>
        <v xml:space="preserve"> </v>
      </c>
      <c r="BN274" s="404" t="str">
        <f t="shared" si="150"/>
        <v xml:space="preserve"> </v>
      </c>
      <c r="BO274" s="404" t="str">
        <f t="shared" si="151"/>
        <v xml:space="preserve"> </v>
      </c>
      <c r="BP274" s="404" t="str">
        <f t="shared" si="152"/>
        <v xml:space="preserve"> </v>
      </c>
      <c r="BQ274" s="404" t="str">
        <f t="shared" si="153"/>
        <v xml:space="preserve"> </v>
      </c>
      <c r="BR274" s="404" t="str">
        <f t="shared" si="154"/>
        <v xml:space="preserve"> </v>
      </c>
      <c r="BS274" s="404" t="str">
        <f t="shared" si="155"/>
        <v xml:space="preserve"> </v>
      </c>
      <c r="BT274" s="404" t="str">
        <f t="shared" si="156"/>
        <v xml:space="preserve"> </v>
      </c>
      <c r="BU274" s="404" t="str">
        <f t="shared" si="157"/>
        <v xml:space="preserve"> </v>
      </c>
      <c r="BV274" s="404" t="str">
        <f t="shared" si="158"/>
        <v xml:space="preserve"> </v>
      </c>
      <c r="BW274" s="404" t="str">
        <f t="shared" si="159"/>
        <v xml:space="preserve"> </v>
      </c>
      <c r="BX274" s="404" t="str">
        <f t="shared" si="160"/>
        <v xml:space="preserve"> </v>
      </c>
      <c r="BY274" s="405" t="str">
        <f t="shared" si="161"/>
        <v xml:space="preserve"> </v>
      </c>
      <c r="CA274" s="405" t="str">
        <f t="shared" si="162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3"/>
        <v>0</v>
      </c>
      <c r="Q275" s="424">
        <f t="shared" si="164"/>
        <v>0</v>
      </c>
      <c r="R275" s="600">
        <f t="shared" si="16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6"/>
        <v/>
      </c>
      <c r="AB275" s="402" t="str">
        <f t="shared" si="167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68"/>
        <v>0</v>
      </c>
      <c r="AX275" s="397"/>
      <c r="AY275" s="404" t="str">
        <f t="shared" si="169"/>
        <v xml:space="preserve"> </v>
      </c>
      <c r="AZ275" s="404" t="str">
        <f t="shared" si="170"/>
        <v xml:space="preserve"> </v>
      </c>
      <c r="BA275" s="404" t="str">
        <f t="shared" si="171"/>
        <v xml:space="preserve"> </v>
      </c>
      <c r="BB275" s="404" t="str">
        <f t="shared" si="172"/>
        <v xml:space="preserve"> </v>
      </c>
      <c r="BC275" s="404" t="str">
        <f t="shared" si="173"/>
        <v xml:space="preserve"> </v>
      </c>
      <c r="BD275" s="404" t="str">
        <f t="shared" si="174"/>
        <v xml:space="preserve"> </v>
      </c>
      <c r="BE275" s="404" t="str">
        <f t="shared" si="175"/>
        <v xml:space="preserve"> </v>
      </c>
      <c r="BF275" s="404" t="str">
        <f t="shared" si="176"/>
        <v xml:space="preserve"> </v>
      </c>
      <c r="BG275" s="404" t="str">
        <f t="shared" si="177"/>
        <v xml:space="preserve"> </v>
      </c>
      <c r="BH275" s="404" t="str">
        <f t="shared" si="178"/>
        <v xml:space="preserve"> </v>
      </c>
      <c r="BI275" s="404" t="str">
        <f t="shared" si="179"/>
        <v xml:space="preserve"> </v>
      </c>
      <c r="BJ275" s="404" t="str">
        <f t="shared" si="180"/>
        <v xml:space="preserve"> </v>
      </c>
      <c r="BK275" s="405" t="str">
        <f t="shared" si="181"/>
        <v xml:space="preserve"> </v>
      </c>
      <c r="BM275" s="404" t="str">
        <f t="shared" si="149"/>
        <v xml:space="preserve"> </v>
      </c>
      <c r="BN275" s="404" t="str">
        <f t="shared" si="150"/>
        <v xml:space="preserve"> </v>
      </c>
      <c r="BO275" s="404" t="str">
        <f t="shared" si="151"/>
        <v xml:space="preserve"> </v>
      </c>
      <c r="BP275" s="404" t="str">
        <f t="shared" si="152"/>
        <v xml:space="preserve"> </v>
      </c>
      <c r="BQ275" s="404" t="str">
        <f t="shared" si="153"/>
        <v xml:space="preserve"> </v>
      </c>
      <c r="BR275" s="404" t="str">
        <f t="shared" si="154"/>
        <v xml:space="preserve"> </v>
      </c>
      <c r="BS275" s="404" t="str">
        <f t="shared" si="155"/>
        <v xml:space="preserve"> </v>
      </c>
      <c r="BT275" s="404" t="str">
        <f t="shared" si="156"/>
        <v xml:space="preserve"> </v>
      </c>
      <c r="BU275" s="404" t="str">
        <f t="shared" si="157"/>
        <v xml:space="preserve"> </v>
      </c>
      <c r="BV275" s="404" t="str">
        <f t="shared" si="158"/>
        <v xml:space="preserve"> </v>
      </c>
      <c r="BW275" s="404" t="str">
        <f t="shared" si="159"/>
        <v xml:space="preserve"> </v>
      </c>
      <c r="BX275" s="404" t="str">
        <f t="shared" si="160"/>
        <v xml:space="preserve"> </v>
      </c>
      <c r="BY275" s="405" t="str">
        <f t="shared" si="161"/>
        <v xml:space="preserve"> </v>
      </c>
      <c r="CA275" s="405" t="str">
        <f t="shared" si="162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3"/>
        <v>0</v>
      </c>
      <c r="Q276" s="424">
        <f t="shared" si="164"/>
        <v>0</v>
      </c>
      <c r="R276" s="600">
        <f t="shared" si="16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6"/>
        <v/>
      </c>
      <c r="AB276" s="402" t="str">
        <f t="shared" si="167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68"/>
        <v>0</v>
      </c>
      <c r="AX276" s="397"/>
      <c r="AY276" s="404" t="str">
        <f t="shared" si="169"/>
        <v xml:space="preserve"> </v>
      </c>
      <c r="AZ276" s="404" t="str">
        <f t="shared" si="170"/>
        <v xml:space="preserve"> </v>
      </c>
      <c r="BA276" s="404" t="str">
        <f t="shared" si="171"/>
        <v xml:space="preserve"> </v>
      </c>
      <c r="BB276" s="404" t="str">
        <f t="shared" si="172"/>
        <v xml:space="preserve"> </v>
      </c>
      <c r="BC276" s="404" t="str">
        <f t="shared" si="173"/>
        <v xml:space="preserve"> </v>
      </c>
      <c r="BD276" s="404" t="str">
        <f t="shared" si="174"/>
        <v xml:space="preserve"> </v>
      </c>
      <c r="BE276" s="404" t="str">
        <f t="shared" si="175"/>
        <v xml:space="preserve"> </v>
      </c>
      <c r="BF276" s="404" t="str">
        <f t="shared" si="176"/>
        <v xml:space="preserve"> </v>
      </c>
      <c r="BG276" s="404" t="str">
        <f t="shared" si="177"/>
        <v xml:space="preserve"> </v>
      </c>
      <c r="BH276" s="404" t="str">
        <f t="shared" si="178"/>
        <v xml:space="preserve"> </v>
      </c>
      <c r="BI276" s="404" t="str">
        <f t="shared" si="179"/>
        <v xml:space="preserve"> </v>
      </c>
      <c r="BJ276" s="404" t="str">
        <f t="shared" si="180"/>
        <v xml:space="preserve"> </v>
      </c>
      <c r="BK276" s="405" t="str">
        <f t="shared" si="181"/>
        <v xml:space="preserve"> </v>
      </c>
      <c r="BM276" s="404" t="str">
        <f t="shared" si="149"/>
        <v xml:space="preserve"> </v>
      </c>
      <c r="BN276" s="404" t="str">
        <f t="shared" si="150"/>
        <v xml:space="preserve"> </v>
      </c>
      <c r="BO276" s="404" t="str">
        <f t="shared" si="151"/>
        <v xml:space="preserve"> </v>
      </c>
      <c r="BP276" s="404" t="str">
        <f t="shared" si="152"/>
        <v xml:space="preserve"> </v>
      </c>
      <c r="BQ276" s="404" t="str">
        <f t="shared" si="153"/>
        <v xml:space="preserve"> </v>
      </c>
      <c r="BR276" s="404" t="str">
        <f t="shared" si="154"/>
        <v xml:space="preserve"> </v>
      </c>
      <c r="BS276" s="404" t="str">
        <f t="shared" si="155"/>
        <v xml:space="preserve"> </v>
      </c>
      <c r="BT276" s="404" t="str">
        <f t="shared" si="156"/>
        <v xml:space="preserve"> </v>
      </c>
      <c r="BU276" s="404" t="str">
        <f t="shared" si="157"/>
        <v xml:space="preserve"> </v>
      </c>
      <c r="BV276" s="404" t="str">
        <f t="shared" si="158"/>
        <v xml:space="preserve"> </v>
      </c>
      <c r="BW276" s="404" t="str">
        <f t="shared" si="159"/>
        <v xml:space="preserve"> </v>
      </c>
      <c r="BX276" s="404" t="str">
        <f t="shared" si="160"/>
        <v xml:space="preserve"> </v>
      </c>
      <c r="BY276" s="405" t="str">
        <f t="shared" si="161"/>
        <v xml:space="preserve"> </v>
      </c>
      <c r="CA276" s="405" t="str">
        <f t="shared" si="162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3"/>
        <v>0</v>
      </c>
      <c r="Q277" s="424">
        <f t="shared" si="164"/>
        <v>0</v>
      </c>
      <c r="R277" s="600">
        <f t="shared" si="16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6"/>
        <v/>
      </c>
      <c r="AB277" s="402" t="str">
        <f t="shared" si="167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68"/>
        <v>0</v>
      </c>
      <c r="AX277" s="397"/>
      <c r="AY277" s="404" t="str">
        <f t="shared" si="169"/>
        <v xml:space="preserve"> </v>
      </c>
      <c r="AZ277" s="404" t="str">
        <f t="shared" si="170"/>
        <v xml:space="preserve"> </v>
      </c>
      <c r="BA277" s="404" t="str">
        <f t="shared" si="171"/>
        <v xml:space="preserve"> </v>
      </c>
      <c r="BB277" s="404" t="str">
        <f t="shared" si="172"/>
        <v xml:space="preserve"> </v>
      </c>
      <c r="BC277" s="404" t="str">
        <f t="shared" si="173"/>
        <v xml:space="preserve"> </v>
      </c>
      <c r="BD277" s="404" t="str">
        <f t="shared" si="174"/>
        <v xml:space="preserve"> </v>
      </c>
      <c r="BE277" s="404" t="str">
        <f t="shared" si="175"/>
        <v xml:space="preserve"> </v>
      </c>
      <c r="BF277" s="404" t="str">
        <f t="shared" si="176"/>
        <v xml:space="preserve"> </v>
      </c>
      <c r="BG277" s="404" t="str">
        <f t="shared" si="177"/>
        <v xml:space="preserve"> </v>
      </c>
      <c r="BH277" s="404" t="str">
        <f t="shared" si="178"/>
        <v xml:space="preserve"> </v>
      </c>
      <c r="BI277" s="404" t="str">
        <f t="shared" si="179"/>
        <v xml:space="preserve"> </v>
      </c>
      <c r="BJ277" s="404" t="str">
        <f t="shared" si="180"/>
        <v xml:space="preserve"> </v>
      </c>
      <c r="BK277" s="405" t="str">
        <f t="shared" si="181"/>
        <v xml:space="preserve"> </v>
      </c>
      <c r="BM277" s="404" t="str">
        <f t="shared" si="149"/>
        <v xml:space="preserve"> </v>
      </c>
      <c r="BN277" s="404" t="str">
        <f t="shared" si="150"/>
        <v xml:space="preserve"> </v>
      </c>
      <c r="BO277" s="404" t="str">
        <f t="shared" si="151"/>
        <v xml:space="preserve"> </v>
      </c>
      <c r="BP277" s="404" t="str">
        <f t="shared" si="152"/>
        <v xml:space="preserve"> </v>
      </c>
      <c r="BQ277" s="404" t="str">
        <f t="shared" si="153"/>
        <v xml:space="preserve"> </v>
      </c>
      <c r="BR277" s="404" t="str">
        <f t="shared" si="154"/>
        <v xml:space="preserve"> </v>
      </c>
      <c r="BS277" s="404" t="str">
        <f t="shared" si="155"/>
        <v xml:space="preserve"> </v>
      </c>
      <c r="BT277" s="404" t="str">
        <f t="shared" si="156"/>
        <v xml:space="preserve"> </v>
      </c>
      <c r="BU277" s="404" t="str">
        <f t="shared" si="157"/>
        <v xml:space="preserve"> </v>
      </c>
      <c r="BV277" s="404" t="str">
        <f t="shared" si="158"/>
        <v xml:space="preserve"> </v>
      </c>
      <c r="BW277" s="404" t="str">
        <f t="shared" si="159"/>
        <v xml:space="preserve"> </v>
      </c>
      <c r="BX277" s="404" t="str">
        <f t="shared" si="160"/>
        <v xml:space="preserve"> </v>
      </c>
      <c r="BY277" s="405" t="str">
        <f t="shared" si="161"/>
        <v xml:space="preserve"> </v>
      </c>
      <c r="CA277" s="405" t="str">
        <f t="shared" si="162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3"/>
        <v>0</v>
      </c>
      <c r="Q278" s="424">
        <f t="shared" si="164"/>
        <v>0</v>
      </c>
      <c r="R278" s="600">
        <f t="shared" si="165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6"/>
        <v/>
      </c>
      <c r="AB278" s="402" t="str">
        <f t="shared" si="167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68"/>
        <v>0</v>
      </c>
      <c r="AX278" s="397"/>
      <c r="AY278" s="404" t="str">
        <f t="shared" si="169"/>
        <v xml:space="preserve"> </v>
      </c>
      <c r="AZ278" s="404" t="str">
        <f t="shared" si="170"/>
        <v xml:space="preserve"> </v>
      </c>
      <c r="BA278" s="404" t="str">
        <f t="shared" si="171"/>
        <v xml:space="preserve"> </v>
      </c>
      <c r="BB278" s="404" t="str">
        <f t="shared" si="172"/>
        <v xml:space="preserve"> </v>
      </c>
      <c r="BC278" s="404" t="str">
        <f t="shared" si="173"/>
        <v xml:space="preserve"> </v>
      </c>
      <c r="BD278" s="404" t="str">
        <f t="shared" si="174"/>
        <v xml:space="preserve"> </v>
      </c>
      <c r="BE278" s="404" t="str">
        <f t="shared" si="175"/>
        <v xml:space="preserve"> </v>
      </c>
      <c r="BF278" s="404" t="str">
        <f t="shared" si="176"/>
        <v xml:space="preserve"> </v>
      </c>
      <c r="BG278" s="404" t="str">
        <f t="shared" si="177"/>
        <v xml:space="preserve"> </v>
      </c>
      <c r="BH278" s="404" t="str">
        <f t="shared" si="178"/>
        <v xml:space="preserve"> </v>
      </c>
      <c r="BI278" s="404" t="str">
        <f t="shared" si="179"/>
        <v xml:space="preserve"> </v>
      </c>
      <c r="BJ278" s="404" t="str">
        <f t="shared" si="180"/>
        <v xml:space="preserve"> </v>
      </c>
      <c r="BK278" s="405" t="str">
        <f t="shared" si="181"/>
        <v xml:space="preserve"> </v>
      </c>
      <c r="BM278" s="404" t="str">
        <f t="shared" si="149"/>
        <v xml:space="preserve"> </v>
      </c>
      <c r="BN278" s="404" t="str">
        <f t="shared" si="150"/>
        <v xml:space="preserve"> </v>
      </c>
      <c r="BO278" s="404" t="str">
        <f t="shared" si="151"/>
        <v xml:space="preserve"> </v>
      </c>
      <c r="BP278" s="404" t="str">
        <f t="shared" si="152"/>
        <v xml:space="preserve"> </v>
      </c>
      <c r="BQ278" s="404" t="str">
        <f t="shared" si="153"/>
        <v xml:space="preserve"> </v>
      </c>
      <c r="BR278" s="404" t="str">
        <f t="shared" si="154"/>
        <v xml:space="preserve"> </v>
      </c>
      <c r="BS278" s="404" t="str">
        <f t="shared" si="155"/>
        <v xml:space="preserve"> </v>
      </c>
      <c r="BT278" s="404" t="str">
        <f t="shared" si="156"/>
        <v xml:space="preserve"> </v>
      </c>
      <c r="BU278" s="404" t="str">
        <f t="shared" si="157"/>
        <v xml:space="preserve"> </v>
      </c>
      <c r="BV278" s="404" t="str">
        <f t="shared" si="158"/>
        <v xml:space="preserve"> </v>
      </c>
      <c r="BW278" s="404" t="str">
        <f t="shared" si="159"/>
        <v xml:space="preserve"> </v>
      </c>
      <c r="BX278" s="404" t="str">
        <f t="shared" si="160"/>
        <v xml:space="preserve"> </v>
      </c>
      <c r="BY278" s="405" t="str">
        <f t="shared" si="161"/>
        <v xml:space="preserve"> </v>
      </c>
      <c r="CA278" s="405" t="str">
        <f t="shared" si="162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3"/>
        <v>0</v>
      </c>
      <c r="Q279" s="424">
        <f t="shared" si="164"/>
        <v>0</v>
      </c>
      <c r="R279" s="600">
        <f t="shared" si="165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6"/>
        <v/>
      </c>
      <c r="AB279" s="402" t="str">
        <f t="shared" si="167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68"/>
        <v>0</v>
      </c>
      <c r="AX279" s="397"/>
      <c r="AY279" s="404" t="str">
        <f t="shared" si="169"/>
        <v xml:space="preserve"> </v>
      </c>
      <c r="AZ279" s="404" t="str">
        <f t="shared" si="170"/>
        <v xml:space="preserve"> </v>
      </c>
      <c r="BA279" s="404" t="str">
        <f t="shared" si="171"/>
        <v xml:space="preserve"> </v>
      </c>
      <c r="BB279" s="404" t="str">
        <f t="shared" si="172"/>
        <v xml:space="preserve"> </v>
      </c>
      <c r="BC279" s="404" t="str">
        <f t="shared" si="173"/>
        <v xml:space="preserve"> </v>
      </c>
      <c r="BD279" s="404" t="str">
        <f t="shared" si="174"/>
        <v xml:space="preserve"> </v>
      </c>
      <c r="BE279" s="404" t="str">
        <f t="shared" si="175"/>
        <v xml:space="preserve"> </v>
      </c>
      <c r="BF279" s="404" t="str">
        <f t="shared" si="176"/>
        <v xml:space="preserve"> </v>
      </c>
      <c r="BG279" s="404" t="str">
        <f t="shared" si="177"/>
        <v xml:space="preserve"> </v>
      </c>
      <c r="BH279" s="404" t="str">
        <f t="shared" si="178"/>
        <v xml:space="preserve"> </v>
      </c>
      <c r="BI279" s="404" t="str">
        <f t="shared" si="179"/>
        <v xml:space="preserve"> </v>
      </c>
      <c r="BJ279" s="404" t="str">
        <f t="shared" si="180"/>
        <v xml:space="preserve"> </v>
      </c>
      <c r="BK279" s="405" t="str">
        <f t="shared" si="181"/>
        <v xml:space="preserve"> </v>
      </c>
      <c r="BM279" s="404" t="str">
        <f t="shared" si="149"/>
        <v xml:space="preserve"> </v>
      </c>
      <c r="BN279" s="404" t="str">
        <f t="shared" si="150"/>
        <v xml:space="preserve"> </v>
      </c>
      <c r="BO279" s="404" t="str">
        <f t="shared" si="151"/>
        <v xml:space="preserve"> </v>
      </c>
      <c r="BP279" s="404" t="str">
        <f t="shared" si="152"/>
        <v xml:space="preserve"> </v>
      </c>
      <c r="BQ279" s="404" t="str">
        <f t="shared" si="153"/>
        <v xml:space="preserve"> </v>
      </c>
      <c r="BR279" s="404" t="str">
        <f t="shared" si="154"/>
        <v xml:space="preserve"> </v>
      </c>
      <c r="BS279" s="404" t="str">
        <f t="shared" si="155"/>
        <v xml:space="preserve"> </v>
      </c>
      <c r="BT279" s="404" t="str">
        <f t="shared" si="156"/>
        <v xml:space="preserve"> </v>
      </c>
      <c r="BU279" s="404" t="str">
        <f t="shared" si="157"/>
        <v xml:space="preserve"> </v>
      </c>
      <c r="BV279" s="404" t="str">
        <f t="shared" si="158"/>
        <v xml:space="preserve"> </v>
      </c>
      <c r="BW279" s="404" t="str">
        <f t="shared" si="159"/>
        <v xml:space="preserve"> </v>
      </c>
      <c r="BX279" s="404" t="str">
        <f t="shared" si="160"/>
        <v xml:space="preserve"> </v>
      </c>
      <c r="BY279" s="405" t="str">
        <f t="shared" si="161"/>
        <v xml:space="preserve"> </v>
      </c>
      <c r="CA279" s="405" t="str">
        <f t="shared" si="162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3"/>
        <v>0</v>
      </c>
      <c r="Q280" s="424">
        <f t="shared" si="164"/>
        <v>0</v>
      </c>
      <c r="R280" s="600">
        <f t="shared" si="165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6"/>
        <v/>
      </c>
      <c r="AB280" s="402" t="str">
        <f t="shared" si="167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68"/>
        <v>0</v>
      </c>
      <c r="AX280" s="397"/>
      <c r="AY280" s="404" t="str">
        <f t="shared" si="169"/>
        <v xml:space="preserve"> </v>
      </c>
      <c r="AZ280" s="404" t="str">
        <f t="shared" si="170"/>
        <v xml:space="preserve"> </v>
      </c>
      <c r="BA280" s="404" t="str">
        <f t="shared" si="171"/>
        <v xml:space="preserve"> </v>
      </c>
      <c r="BB280" s="404" t="str">
        <f t="shared" si="172"/>
        <v xml:space="preserve"> </v>
      </c>
      <c r="BC280" s="404" t="str">
        <f t="shared" si="173"/>
        <v xml:space="preserve"> </v>
      </c>
      <c r="BD280" s="404" t="str">
        <f t="shared" si="174"/>
        <v xml:space="preserve"> </v>
      </c>
      <c r="BE280" s="404" t="str">
        <f t="shared" si="175"/>
        <v xml:space="preserve"> </v>
      </c>
      <c r="BF280" s="404" t="str">
        <f t="shared" si="176"/>
        <v xml:space="preserve"> </v>
      </c>
      <c r="BG280" s="404" t="str">
        <f t="shared" si="177"/>
        <v xml:space="preserve"> </v>
      </c>
      <c r="BH280" s="404" t="str">
        <f t="shared" si="178"/>
        <v xml:space="preserve"> </v>
      </c>
      <c r="BI280" s="404" t="str">
        <f t="shared" si="179"/>
        <v xml:space="preserve"> </v>
      </c>
      <c r="BJ280" s="404" t="str">
        <f t="shared" si="180"/>
        <v xml:space="preserve"> </v>
      </c>
      <c r="BK280" s="405" t="str">
        <f t="shared" si="181"/>
        <v xml:space="preserve"> </v>
      </c>
      <c r="BM280" s="404" t="str">
        <f t="shared" si="149"/>
        <v xml:space="preserve"> </v>
      </c>
      <c r="BN280" s="404" t="str">
        <f t="shared" si="150"/>
        <v xml:space="preserve"> </v>
      </c>
      <c r="BO280" s="404" t="str">
        <f t="shared" si="151"/>
        <v xml:space="preserve"> </v>
      </c>
      <c r="BP280" s="404" t="str">
        <f t="shared" si="152"/>
        <v xml:space="preserve"> </v>
      </c>
      <c r="BQ280" s="404" t="str">
        <f t="shared" si="153"/>
        <v xml:space="preserve"> </v>
      </c>
      <c r="BR280" s="404" t="str">
        <f t="shared" si="154"/>
        <v xml:space="preserve"> </v>
      </c>
      <c r="BS280" s="404" t="str">
        <f t="shared" si="155"/>
        <v xml:space="preserve"> </v>
      </c>
      <c r="BT280" s="404" t="str">
        <f t="shared" si="156"/>
        <v xml:space="preserve"> </v>
      </c>
      <c r="BU280" s="404" t="str">
        <f t="shared" si="157"/>
        <v xml:space="preserve"> </v>
      </c>
      <c r="BV280" s="404" t="str">
        <f t="shared" si="158"/>
        <v xml:space="preserve"> </v>
      </c>
      <c r="BW280" s="404" t="str">
        <f t="shared" si="159"/>
        <v xml:space="preserve"> </v>
      </c>
      <c r="BX280" s="404" t="str">
        <f t="shared" si="160"/>
        <v xml:space="preserve"> </v>
      </c>
      <c r="BY280" s="405" t="str">
        <f t="shared" si="161"/>
        <v xml:space="preserve"> </v>
      </c>
      <c r="CA280" s="405" t="str">
        <f t="shared" si="162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3"/>
        <v>0</v>
      </c>
      <c r="Q281" s="424">
        <f t="shared" si="164"/>
        <v>0</v>
      </c>
      <c r="R281" s="600">
        <f t="shared" si="165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6"/>
        <v/>
      </c>
      <c r="AB281" s="402" t="str">
        <f t="shared" si="167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68"/>
        <v>0</v>
      </c>
      <c r="AX281" s="397"/>
      <c r="AY281" s="404" t="str">
        <f t="shared" si="169"/>
        <v xml:space="preserve"> </v>
      </c>
      <c r="AZ281" s="404" t="str">
        <f t="shared" si="170"/>
        <v xml:space="preserve"> </v>
      </c>
      <c r="BA281" s="404" t="str">
        <f t="shared" si="171"/>
        <v xml:space="preserve"> </v>
      </c>
      <c r="BB281" s="404" t="str">
        <f t="shared" si="172"/>
        <v xml:space="preserve"> </v>
      </c>
      <c r="BC281" s="404" t="str">
        <f t="shared" si="173"/>
        <v xml:space="preserve"> </v>
      </c>
      <c r="BD281" s="404" t="str">
        <f t="shared" si="174"/>
        <v xml:space="preserve"> </v>
      </c>
      <c r="BE281" s="404" t="str">
        <f t="shared" si="175"/>
        <v xml:space="preserve"> </v>
      </c>
      <c r="BF281" s="404" t="str">
        <f t="shared" si="176"/>
        <v xml:space="preserve"> </v>
      </c>
      <c r="BG281" s="404" t="str">
        <f t="shared" si="177"/>
        <v xml:space="preserve"> </v>
      </c>
      <c r="BH281" s="404" t="str">
        <f t="shared" si="178"/>
        <v xml:space="preserve"> </v>
      </c>
      <c r="BI281" s="404" t="str">
        <f t="shared" si="179"/>
        <v xml:space="preserve"> </v>
      </c>
      <c r="BJ281" s="404" t="str">
        <f t="shared" si="180"/>
        <v xml:space="preserve"> </v>
      </c>
      <c r="BK281" s="405" t="str">
        <f t="shared" si="181"/>
        <v xml:space="preserve"> </v>
      </c>
      <c r="BM281" s="404" t="str">
        <f t="shared" si="149"/>
        <v xml:space="preserve"> </v>
      </c>
      <c r="BN281" s="404" t="str">
        <f t="shared" si="150"/>
        <v xml:space="preserve"> </v>
      </c>
      <c r="BO281" s="404" t="str">
        <f t="shared" si="151"/>
        <v xml:space="preserve"> </v>
      </c>
      <c r="BP281" s="404" t="str">
        <f t="shared" si="152"/>
        <v xml:space="preserve"> </v>
      </c>
      <c r="BQ281" s="404" t="str">
        <f t="shared" si="153"/>
        <v xml:space="preserve"> </v>
      </c>
      <c r="BR281" s="404" t="str">
        <f t="shared" si="154"/>
        <v xml:space="preserve"> </v>
      </c>
      <c r="BS281" s="404" t="str">
        <f t="shared" si="155"/>
        <v xml:space="preserve"> </v>
      </c>
      <c r="BT281" s="404" t="str">
        <f t="shared" si="156"/>
        <v xml:space="preserve"> </v>
      </c>
      <c r="BU281" s="404" t="str">
        <f t="shared" si="157"/>
        <v xml:space="preserve"> </v>
      </c>
      <c r="BV281" s="404" t="str">
        <f t="shared" si="158"/>
        <v xml:space="preserve"> </v>
      </c>
      <c r="BW281" s="404" t="str">
        <f t="shared" si="159"/>
        <v xml:space="preserve"> </v>
      </c>
      <c r="BX281" s="404" t="str">
        <f t="shared" si="160"/>
        <v xml:space="preserve"> </v>
      </c>
      <c r="BY281" s="405" t="str">
        <f t="shared" si="161"/>
        <v xml:space="preserve"> </v>
      </c>
      <c r="CA281" s="405" t="str">
        <f t="shared" si="162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3"/>
        <v>0</v>
      </c>
      <c r="Q282" s="424">
        <f t="shared" si="164"/>
        <v>0</v>
      </c>
      <c r="R282" s="600">
        <f t="shared" si="165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6"/>
        <v/>
      </c>
      <c r="AB282" s="402" t="str">
        <f t="shared" si="167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68"/>
        <v>0</v>
      </c>
      <c r="AX282" s="397"/>
      <c r="AY282" s="404" t="str">
        <f t="shared" si="169"/>
        <v xml:space="preserve"> </v>
      </c>
      <c r="AZ282" s="404" t="str">
        <f t="shared" si="170"/>
        <v xml:space="preserve"> </v>
      </c>
      <c r="BA282" s="404" t="str">
        <f t="shared" si="171"/>
        <v xml:space="preserve"> </v>
      </c>
      <c r="BB282" s="404" t="str">
        <f t="shared" si="172"/>
        <v xml:space="preserve"> </v>
      </c>
      <c r="BC282" s="404" t="str">
        <f t="shared" si="173"/>
        <v xml:space="preserve"> </v>
      </c>
      <c r="BD282" s="404" t="str">
        <f t="shared" si="174"/>
        <v xml:space="preserve"> </v>
      </c>
      <c r="BE282" s="404" t="str">
        <f t="shared" si="175"/>
        <v xml:space="preserve"> </v>
      </c>
      <c r="BF282" s="404" t="str">
        <f t="shared" si="176"/>
        <v xml:space="preserve"> </v>
      </c>
      <c r="BG282" s="404" t="str">
        <f t="shared" si="177"/>
        <v xml:space="preserve"> </v>
      </c>
      <c r="BH282" s="404" t="str">
        <f t="shared" si="178"/>
        <v xml:space="preserve"> </v>
      </c>
      <c r="BI282" s="404" t="str">
        <f t="shared" si="179"/>
        <v xml:space="preserve"> </v>
      </c>
      <c r="BJ282" s="404" t="str">
        <f t="shared" si="180"/>
        <v xml:space="preserve"> </v>
      </c>
      <c r="BK282" s="405" t="str">
        <f t="shared" si="181"/>
        <v xml:space="preserve"> </v>
      </c>
      <c r="BM282" s="404" t="str">
        <f t="shared" si="149"/>
        <v xml:space="preserve"> </v>
      </c>
      <c r="BN282" s="404" t="str">
        <f t="shared" si="150"/>
        <v xml:space="preserve"> </v>
      </c>
      <c r="BO282" s="404" t="str">
        <f t="shared" si="151"/>
        <v xml:space="preserve"> </v>
      </c>
      <c r="BP282" s="404" t="str">
        <f t="shared" si="152"/>
        <v xml:space="preserve"> </v>
      </c>
      <c r="BQ282" s="404" t="str">
        <f t="shared" si="153"/>
        <v xml:space="preserve"> </v>
      </c>
      <c r="BR282" s="404" t="str">
        <f t="shared" si="154"/>
        <v xml:space="preserve"> </v>
      </c>
      <c r="BS282" s="404" t="str">
        <f t="shared" si="155"/>
        <v xml:space="preserve"> </v>
      </c>
      <c r="BT282" s="404" t="str">
        <f t="shared" si="156"/>
        <v xml:space="preserve"> </v>
      </c>
      <c r="BU282" s="404" t="str">
        <f t="shared" si="157"/>
        <v xml:space="preserve"> </v>
      </c>
      <c r="BV282" s="404" t="str">
        <f t="shared" si="158"/>
        <v xml:space="preserve"> </v>
      </c>
      <c r="BW282" s="404" t="str">
        <f t="shared" si="159"/>
        <v xml:space="preserve"> </v>
      </c>
      <c r="BX282" s="404" t="str">
        <f t="shared" si="160"/>
        <v xml:space="preserve"> </v>
      </c>
      <c r="BY282" s="405" t="str">
        <f t="shared" si="161"/>
        <v xml:space="preserve"> </v>
      </c>
      <c r="CA282" s="405" t="str">
        <f t="shared" si="162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3"/>
        <v>0</v>
      </c>
      <c r="Q283" s="424">
        <f t="shared" si="164"/>
        <v>0</v>
      </c>
      <c r="R283" s="600">
        <f t="shared" si="165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6"/>
        <v/>
      </c>
      <c r="AB283" s="402" t="str">
        <f t="shared" si="167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68"/>
        <v>0</v>
      </c>
      <c r="AX283" s="397"/>
      <c r="AY283" s="404" t="str">
        <f t="shared" si="169"/>
        <v xml:space="preserve"> </v>
      </c>
      <c r="AZ283" s="404" t="str">
        <f t="shared" si="170"/>
        <v xml:space="preserve"> </v>
      </c>
      <c r="BA283" s="404" t="str">
        <f t="shared" si="171"/>
        <v xml:space="preserve"> </v>
      </c>
      <c r="BB283" s="404" t="str">
        <f t="shared" si="172"/>
        <v xml:space="preserve"> </v>
      </c>
      <c r="BC283" s="404" t="str">
        <f t="shared" si="173"/>
        <v xml:space="preserve"> </v>
      </c>
      <c r="BD283" s="404" t="str">
        <f t="shared" si="174"/>
        <v xml:space="preserve"> </v>
      </c>
      <c r="BE283" s="404" t="str">
        <f t="shared" si="175"/>
        <v xml:space="preserve"> </v>
      </c>
      <c r="BF283" s="404" t="str">
        <f t="shared" si="176"/>
        <v xml:space="preserve"> </v>
      </c>
      <c r="BG283" s="404" t="str">
        <f t="shared" si="177"/>
        <v xml:space="preserve"> </v>
      </c>
      <c r="BH283" s="404" t="str">
        <f t="shared" si="178"/>
        <v xml:space="preserve"> </v>
      </c>
      <c r="BI283" s="404" t="str">
        <f t="shared" si="179"/>
        <v xml:space="preserve"> </v>
      </c>
      <c r="BJ283" s="404" t="str">
        <f t="shared" si="180"/>
        <v xml:space="preserve"> </v>
      </c>
      <c r="BK283" s="405" t="str">
        <f t="shared" si="181"/>
        <v xml:space="preserve"> </v>
      </c>
      <c r="BM283" s="404" t="str">
        <f t="shared" si="149"/>
        <v xml:space="preserve"> </v>
      </c>
      <c r="BN283" s="404" t="str">
        <f t="shared" si="150"/>
        <v xml:space="preserve"> </v>
      </c>
      <c r="BO283" s="404" t="str">
        <f t="shared" si="151"/>
        <v xml:space="preserve"> </v>
      </c>
      <c r="BP283" s="404" t="str">
        <f t="shared" si="152"/>
        <v xml:space="preserve"> </v>
      </c>
      <c r="BQ283" s="404" t="str">
        <f t="shared" si="153"/>
        <v xml:space="preserve"> </v>
      </c>
      <c r="BR283" s="404" t="str">
        <f t="shared" si="154"/>
        <v xml:space="preserve"> </v>
      </c>
      <c r="BS283" s="404" t="str">
        <f t="shared" si="155"/>
        <v xml:space="preserve"> </v>
      </c>
      <c r="BT283" s="404" t="str">
        <f t="shared" si="156"/>
        <v xml:space="preserve"> </v>
      </c>
      <c r="BU283" s="404" t="str">
        <f t="shared" si="157"/>
        <v xml:space="preserve"> </v>
      </c>
      <c r="BV283" s="404" t="str">
        <f t="shared" si="158"/>
        <v xml:space="preserve"> </v>
      </c>
      <c r="BW283" s="404" t="str">
        <f t="shared" si="159"/>
        <v xml:space="preserve"> </v>
      </c>
      <c r="BX283" s="404" t="str">
        <f t="shared" si="160"/>
        <v xml:space="preserve"> </v>
      </c>
      <c r="BY283" s="405" t="str">
        <f t="shared" si="161"/>
        <v xml:space="preserve"> </v>
      </c>
      <c r="CA283" s="405" t="str">
        <f t="shared" si="162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3"/>
        <v>0</v>
      </c>
      <c r="Q284" s="424">
        <f t="shared" si="164"/>
        <v>0</v>
      </c>
      <c r="R284" s="600">
        <f t="shared" si="165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6"/>
        <v/>
      </c>
      <c r="AB284" s="402" t="str">
        <f t="shared" si="167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68"/>
        <v>0</v>
      </c>
      <c r="AX284" s="397"/>
      <c r="AY284" s="404" t="str">
        <f t="shared" si="169"/>
        <v xml:space="preserve"> </v>
      </c>
      <c r="AZ284" s="404" t="str">
        <f t="shared" si="170"/>
        <v xml:space="preserve"> </v>
      </c>
      <c r="BA284" s="404" t="str">
        <f t="shared" si="171"/>
        <v xml:space="preserve"> </v>
      </c>
      <c r="BB284" s="404" t="str">
        <f t="shared" si="172"/>
        <v xml:space="preserve"> </v>
      </c>
      <c r="BC284" s="404" t="str">
        <f t="shared" si="173"/>
        <v xml:space="preserve"> </v>
      </c>
      <c r="BD284" s="404" t="str">
        <f t="shared" si="174"/>
        <v xml:space="preserve"> </v>
      </c>
      <c r="BE284" s="404" t="str">
        <f t="shared" si="175"/>
        <v xml:space="preserve"> </v>
      </c>
      <c r="BF284" s="404" t="str">
        <f t="shared" si="176"/>
        <v xml:space="preserve"> </v>
      </c>
      <c r="BG284" s="404" t="str">
        <f t="shared" si="177"/>
        <v xml:space="preserve"> </v>
      </c>
      <c r="BH284" s="404" t="str">
        <f t="shared" si="178"/>
        <v xml:space="preserve"> </v>
      </c>
      <c r="BI284" s="404" t="str">
        <f t="shared" si="179"/>
        <v xml:space="preserve"> </v>
      </c>
      <c r="BJ284" s="404" t="str">
        <f t="shared" si="180"/>
        <v xml:space="preserve"> </v>
      </c>
      <c r="BK284" s="405" t="str">
        <f t="shared" si="181"/>
        <v xml:space="preserve"> </v>
      </c>
      <c r="BM284" s="404" t="str">
        <f t="shared" si="149"/>
        <v xml:space="preserve"> </v>
      </c>
      <c r="BN284" s="404" t="str">
        <f t="shared" si="150"/>
        <v xml:space="preserve"> </v>
      </c>
      <c r="BO284" s="404" t="str">
        <f t="shared" si="151"/>
        <v xml:space="preserve"> </v>
      </c>
      <c r="BP284" s="404" t="str">
        <f t="shared" si="152"/>
        <v xml:space="preserve"> </v>
      </c>
      <c r="BQ284" s="404" t="str">
        <f t="shared" si="153"/>
        <v xml:space="preserve"> </v>
      </c>
      <c r="BR284" s="404" t="str">
        <f t="shared" si="154"/>
        <v xml:space="preserve"> </v>
      </c>
      <c r="BS284" s="404" t="str">
        <f t="shared" si="155"/>
        <v xml:space="preserve"> </v>
      </c>
      <c r="BT284" s="404" t="str">
        <f t="shared" si="156"/>
        <v xml:space="preserve"> </v>
      </c>
      <c r="BU284" s="404" t="str">
        <f t="shared" si="157"/>
        <v xml:space="preserve"> </v>
      </c>
      <c r="BV284" s="404" t="str">
        <f t="shared" si="158"/>
        <v xml:space="preserve"> </v>
      </c>
      <c r="BW284" s="404" t="str">
        <f t="shared" si="159"/>
        <v xml:space="preserve"> </v>
      </c>
      <c r="BX284" s="404" t="str">
        <f t="shared" si="160"/>
        <v xml:space="preserve"> </v>
      </c>
      <c r="BY284" s="405" t="str">
        <f t="shared" si="161"/>
        <v xml:space="preserve"> </v>
      </c>
      <c r="CA284" s="405" t="str">
        <f t="shared" si="162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3"/>
        <v>0</v>
      </c>
      <c r="Q285" s="424">
        <f t="shared" si="164"/>
        <v>0</v>
      </c>
      <c r="R285" s="600">
        <f t="shared" si="165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6"/>
        <v/>
      </c>
      <c r="AB285" s="402" t="str">
        <f t="shared" si="167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68"/>
        <v>0</v>
      </c>
      <c r="AX285" s="397"/>
      <c r="AY285" s="404" t="str">
        <f t="shared" si="169"/>
        <v xml:space="preserve"> </v>
      </c>
      <c r="AZ285" s="404" t="str">
        <f t="shared" si="170"/>
        <v xml:space="preserve"> </v>
      </c>
      <c r="BA285" s="404" t="str">
        <f t="shared" si="171"/>
        <v xml:space="preserve"> </v>
      </c>
      <c r="BB285" s="404" t="str">
        <f t="shared" si="172"/>
        <v xml:space="preserve"> </v>
      </c>
      <c r="BC285" s="404" t="str">
        <f t="shared" si="173"/>
        <v xml:space="preserve"> </v>
      </c>
      <c r="BD285" s="404" t="str">
        <f t="shared" si="174"/>
        <v xml:space="preserve"> </v>
      </c>
      <c r="BE285" s="404" t="str">
        <f t="shared" si="175"/>
        <v xml:space="preserve"> </v>
      </c>
      <c r="BF285" s="404" t="str">
        <f t="shared" si="176"/>
        <v xml:space="preserve"> </v>
      </c>
      <c r="BG285" s="404" t="str">
        <f t="shared" si="177"/>
        <v xml:space="preserve"> </v>
      </c>
      <c r="BH285" s="404" t="str">
        <f t="shared" si="178"/>
        <v xml:space="preserve"> </v>
      </c>
      <c r="BI285" s="404" t="str">
        <f t="shared" si="179"/>
        <v xml:space="preserve"> </v>
      </c>
      <c r="BJ285" s="404" t="str">
        <f t="shared" si="180"/>
        <v xml:space="preserve"> </v>
      </c>
      <c r="BK285" s="405" t="str">
        <f t="shared" si="181"/>
        <v xml:space="preserve"> </v>
      </c>
      <c r="BM285" s="404" t="str">
        <f t="shared" si="149"/>
        <v xml:space="preserve"> </v>
      </c>
      <c r="BN285" s="404" t="str">
        <f t="shared" si="150"/>
        <v xml:space="preserve"> </v>
      </c>
      <c r="BO285" s="404" t="str">
        <f t="shared" si="151"/>
        <v xml:space="preserve"> </v>
      </c>
      <c r="BP285" s="404" t="str">
        <f t="shared" si="152"/>
        <v xml:space="preserve"> </v>
      </c>
      <c r="BQ285" s="404" t="str">
        <f t="shared" si="153"/>
        <v xml:space="preserve"> </v>
      </c>
      <c r="BR285" s="404" t="str">
        <f t="shared" si="154"/>
        <v xml:space="preserve"> </v>
      </c>
      <c r="BS285" s="404" t="str">
        <f t="shared" si="155"/>
        <v xml:space="preserve"> </v>
      </c>
      <c r="BT285" s="404" t="str">
        <f t="shared" si="156"/>
        <v xml:space="preserve"> </v>
      </c>
      <c r="BU285" s="404" t="str">
        <f t="shared" si="157"/>
        <v xml:space="preserve"> </v>
      </c>
      <c r="BV285" s="404" t="str">
        <f t="shared" si="158"/>
        <v xml:space="preserve"> </v>
      </c>
      <c r="BW285" s="404" t="str">
        <f t="shared" si="159"/>
        <v xml:space="preserve"> </v>
      </c>
      <c r="BX285" s="404" t="str">
        <f t="shared" si="160"/>
        <v xml:space="preserve"> </v>
      </c>
      <c r="BY285" s="405" t="str">
        <f t="shared" si="161"/>
        <v xml:space="preserve"> </v>
      </c>
      <c r="CA285" s="405" t="str">
        <f t="shared" si="162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3"/>
        <v>0</v>
      </c>
      <c r="Q286" s="424">
        <f t="shared" si="164"/>
        <v>0</v>
      </c>
      <c r="R286" s="600">
        <f t="shared" si="165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6"/>
        <v/>
      </c>
      <c r="AB286" s="402" t="str">
        <f t="shared" si="167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68"/>
        <v>0</v>
      </c>
      <c r="AX286" s="397"/>
      <c r="AY286" s="404" t="str">
        <f t="shared" si="169"/>
        <v xml:space="preserve"> </v>
      </c>
      <c r="AZ286" s="404" t="str">
        <f t="shared" si="170"/>
        <v xml:space="preserve"> </v>
      </c>
      <c r="BA286" s="404" t="str">
        <f t="shared" si="171"/>
        <v xml:space="preserve"> </v>
      </c>
      <c r="BB286" s="404" t="str">
        <f t="shared" si="172"/>
        <v xml:space="preserve"> </v>
      </c>
      <c r="BC286" s="404" t="str">
        <f t="shared" si="173"/>
        <v xml:space="preserve"> </v>
      </c>
      <c r="BD286" s="404" t="str">
        <f t="shared" si="174"/>
        <v xml:space="preserve"> </v>
      </c>
      <c r="BE286" s="404" t="str">
        <f t="shared" si="175"/>
        <v xml:space="preserve"> </v>
      </c>
      <c r="BF286" s="404" t="str">
        <f t="shared" si="176"/>
        <v xml:space="preserve"> </v>
      </c>
      <c r="BG286" s="404" t="str">
        <f t="shared" si="177"/>
        <v xml:space="preserve"> </v>
      </c>
      <c r="BH286" s="404" t="str">
        <f t="shared" si="178"/>
        <v xml:space="preserve"> </v>
      </c>
      <c r="BI286" s="404" t="str">
        <f t="shared" si="179"/>
        <v xml:space="preserve"> </v>
      </c>
      <c r="BJ286" s="404" t="str">
        <f t="shared" si="180"/>
        <v xml:space="preserve"> </v>
      </c>
      <c r="BK286" s="405" t="str">
        <f t="shared" si="181"/>
        <v xml:space="preserve"> </v>
      </c>
      <c r="BM286" s="404" t="str">
        <f t="shared" si="149"/>
        <v xml:space="preserve"> </v>
      </c>
      <c r="BN286" s="404" t="str">
        <f t="shared" si="150"/>
        <v xml:space="preserve"> </v>
      </c>
      <c r="BO286" s="404" t="str">
        <f t="shared" si="151"/>
        <v xml:space="preserve"> </v>
      </c>
      <c r="BP286" s="404" t="str">
        <f t="shared" si="152"/>
        <v xml:space="preserve"> </v>
      </c>
      <c r="BQ286" s="404" t="str">
        <f t="shared" si="153"/>
        <v xml:space="preserve"> </v>
      </c>
      <c r="BR286" s="404" t="str">
        <f t="shared" si="154"/>
        <v xml:space="preserve"> </v>
      </c>
      <c r="BS286" s="404" t="str">
        <f t="shared" si="155"/>
        <v xml:space="preserve"> </v>
      </c>
      <c r="BT286" s="404" t="str">
        <f t="shared" si="156"/>
        <v xml:space="preserve"> </v>
      </c>
      <c r="BU286" s="404" t="str">
        <f t="shared" si="157"/>
        <v xml:space="preserve"> </v>
      </c>
      <c r="BV286" s="404" t="str">
        <f t="shared" si="158"/>
        <v xml:space="preserve"> </v>
      </c>
      <c r="BW286" s="404" t="str">
        <f t="shared" si="159"/>
        <v xml:space="preserve"> </v>
      </c>
      <c r="BX286" s="404" t="str">
        <f t="shared" si="160"/>
        <v xml:space="preserve"> </v>
      </c>
      <c r="BY286" s="405" t="str">
        <f t="shared" si="161"/>
        <v xml:space="preserve"> </v>
      </c>
      <c r="CA286" s="405" t="str">
        <f t="shared" si="162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3"/>
        <v>0</v>
      </c>
      <c r="Q287" s="424">
        <f t="shared" si="164"/>
        <v>0</v>
      </c>
      <c r="R287" s="600">
        <f t="shared" si="165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6"/>
        <v/>
      </c>
      <c r="AB287" s="402" t="str">
        <f t="shared" si="167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68"/>
        <v>0</v>
      </c>
      <c r="AX287" s="397"/>
      <c r="AY287" s="404" t="str">
        <f t="shared" si="169"/>
        <v xml:space="preserve"> </v>
      </c>
      <c r="AZ287" s="404" t="str">
        <f t="shared" si="170"/>
        <v xml:space="preserve"> </v>
      </c>
      <c r="BA287" s="404" t="str">
        <f t="shared" si="171"/>
        <v xml:space="preserve"> </v>
      </c>
      <c r="BB287" s="404" t="str">
        <f t="shared" si="172"/>
        <v xml:space="preserve"> </v>
      </c>
      <c r="BC287" s="404" t="str">
        <f t="shared" si="173"/>
        <v xml:space="preserve"> </v>
      </c>
      <c r="BD287" s="404" t="str">
        <f t="shared" si="174"/>
        <v xml:space="preserve"> </v>
      </c>
      <c r="BE287" s="404" t="str">
        <f t="shared" si="175"/>
        <v xml:space="preserve"> </v>
      </c>
      <c r="BF287" s="404" t="str">
        <f t="shared" si="176"/>
        <v xml:space="preserve"> </v>
      </c>
      <c r="BG287" s="404" t="str">
        <f t="shared" si="177"/>
        <v xml:space="preserve"> </v>
      </c>
      <c r="BH287" s="404" t="str">
        <f t="shared" si="178"/>
        <v xml:space="preserve"> </v>
      </c>
      <c r="BI287" s="404" t="str">
        <f t="shared" si="179"/>
        <v xml:space="preserve"> </v>
      </c>
      <c r="BJ287" s="404" t="str">
        <f t="shared" si="180"/>
        <v xml:space="preserve"> </v>
      </c>
      <c r="BK287" s="405" t="str">
        <f t="shared" si="181"/>
        <v xml:space="preserve"> </v>
      </c>
      <c r="BM287" s="404" t="str">
        <f t="shared" si="149"/>
        <v xml:space="preserve"> </v>
      </c>
      <c r="BN287" s="404" t="str">
        <f t="shared" si="150"/>
        <v xml:space="preserve"> </v>
      </c>
      <c r="BO287" s="404" t="str">
        <f t="shared" si="151"/>
        <v xml:space="preserve"> </v>
      </c>
      <c r="BP287" s="404" t="str">
        <f t="shared" si="152"/>
        <v xml:space="preserve"> </v>
      </c>
      <c r="BQ287" s="404" t="str">
        <f t="shared" si="153"/>
        <v xml:space="preserve"> </v>
      </c>
      <c r="BR287" s="404" t="str">
        <f t="shared" si="154"/>
        <v xml:space="preserve"> </v>
      </c>
      <c r="BS287" s="404" t="str">
        <f t="shared" si="155"/>
        <v xml:space="preserve"> </v>
      </c>
      <c r="BT287" s="404" t="str">
        <f t="shared" si="156"/>
        <v xml:space="preserve"> </v>
      </c>
      <c r="BU287" s="404" t="str">
        <f t="shared" si="157"/>
        <v xml:space="preserve"> </v>
      </c>
      <c r="BV287" s="404" t="str">
        <f t="shared" si="158"/>
        <v xml:space="preserve"> </v>
      </c>
      <c r="BW287" s="404" t="str">
        <f t="shared" si="159"/>
        <v xml:space="preserve"> </v>
      </c>
      <c r="BX287" s="404" t="str">
        <f t="shared" si="160"/>
        <v xml:space="preserve"> </v>
      </c>
      <c r="BY287" s="405" t="str">
        <f t="shared" si="161"/>
        <v xml:space="preserve"> </v>
      </c>
      <c r="CA287" s="405" t="str">
        <f t="shared" si="162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3"/>
        <v>0</v>
      </c>
      <c r="Q288" s="424">
        <f t="shared" si="164"/>
        <v>0</v>
      </c>
      <c r="R288" s="600">
        <f t="shared" si="165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6"/>
        <v/>
      </c>
      <c r="AB288" s="402" t="str">
        <f t="shared" si="167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68"/>
        <v>0</v>
      </c>
      <c r="AX288" s="397"/>
      <c r="AY288" s="404" t="str">
        <f t="shared" si="169"/>
        <v xml:space="preserve"> </v>
      </c>
      <c r="AZ288" s="404" t="str">
        <f t="shared" si="170"/>
        <v xml:space="preserve"> </v>
      </c>
      <c r="BA288" s="404" t="str">
        <f t="shared" si="171"/>
        <v xml:space="preserve"> </v>
      </c>
      <c r="BB288" s="404" t="str">
        <f t="shared" si="172"/>
        <v xml:space="preserve"> </v>
      </c>
      <c r="BC288" s="404" t="str">
        <f t="shared" si="173"/>
        <v xml:space="preserve"> </v>
      </c>
      <c r="BD288" s="404" t="str">
        <f t="shared" si="174"/>
        <v xml:space="preserve"> </v>
      </c>
      <c r="BE288" s="404" t="str">
        <f t="shared" si="175"/>
        <v xml:space="preserve"> </v>
      </c>
      <c r="BF288" s="404" t="str">
        <f t="shared" si="176"/>
        <v xml:space="preserve"> </v>
      </c>
      <c r="BG288" s="404" t="str">
        <f t="shared" si="177"/>
        <v xml:space="preserve"> </v>
      </c>
      <c r="BH288" s="404" t="str">
        <f t="shared" si="178"/>
        <v xml:space="preserve"> </v>
      </c>
      <c r="BI288" s="404" t="str">
        <f t="shared" si="179"/>
        <v xml:space="preserve"> </v>
      </c>
      <c r="BJ288" s="404" t="str">
        <f t="shared" si="180"/>
        <v xml:space="preserve"> </v>
      </c>
      <c r="BK288" s="405" t="str">
        <f t="shared" si="181"/>
        <v xml:space="preserve"> </v>
      </c>
      <c r="BM288" s="404" t="str">
        <f t="shared" si="149"/>
        <v xml:space="preserve"> </v>
      </c>
      <c r="BN288" s="404" t="str">
        <f t="shared" si="150"/>
        <v xml:space="preserve"> </v>
      </c>
      <c r="BO288" s="404" t="str">
        <f t="shared" si="151"/>
        <v xml:space="preserve"> </v>
      </c>
      <c r="BP288" s="404" t="str">
        <f t="shared" si="152"/>
        <v xml:space="preserve"> </v>
      </c>
      <c r="BQ288" s="404" t="str">
        <f t="shared" si="153"/>
        <v xml:space="preserve"> </v>
      </c>
      <c r="BR288" s="404" t="str">
        <f t="shared" si="154"/>
        <v xml:space="preserve"> </v>
      </c>
      <c r="BS288" s="404" t="str">
        <f t="shared" si="155"/>
        <v xml:space="preserve"> </v>
      </c>
      <c r="BT288" s="404" t="str">
        <f t="shared" si="156"/>
        <v xml:space="preserve"> </v>
      </c>
      <c r="BU288" s="404" t="str">
        <f t="shared" si="157"/>
        <v xml:space="preserve"> </v>
      </c>
      <c r="BV288" s="404" t="str">
        <f t="shared" si="158"/>
        <v xml:space="preserve"> </v>
      </c>
      <c r="BW288" s="404" t="str">
        <f t="shared" si="159"/>
        <v xml:space="preserve"> </v>
      </c>
      <c r="BX288" s="404" t="str">
        <f t="shared" si="160"/>
        <v xml:space="preserve"> </v>
      </c>
      <c r="BY288" s="405" t="str">
        <f t="shared" si="161"/>
        <v xml:space="preserve"> </v>
      </c>
      <c r="CA288" s="405" t="str">
        <f t="shared" si="162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3"/>
        <v>0</v>
      </c>
      <c r="Q289" s="424">
        <f t="shared" si="164"/>
        <v>0</v>
      </c>
      <c r="R289" s="600">
        <f t="shared" si="165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6"/>
        <v/>
      </c>
      <c r="AB289" s="402" t="str">
        <f t="shared" si="167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68"/>
        <v>0</v>
      </c>
      <c r="AX289" s="397"/>
      <c r="AY289" s="404" t="str">
        <f t="shared" si="169"/>
        <v xml:space="preserve"> </v>
      </c>
      <c r="AZ289" s="404" t="str">
        <f t="shared" si="170"/>
        <v xml:space="preserve"> </v>
      </c>
      <c r="BA289" s="404" t="str">
        <f t="shared" si="171"/>
        <v xml:space="preserve"> </v>
      </c>
      <c r="BB289" s="404" t="str">
        <f t="shared" si="172"/>
        <v xml:space="preserve"> </v>
      </c>
      <c r="BC289" s="404" t="str">
        <f t="shared" si="173"/>
        <v xml:space="preserve"> </v>
      </c>
      <c r="BD289" s="404" t="str">
        <f t="shared" si="174"/>
        <v xml:space="preserve"> </v>
      </c>
      <c r="BE289" s="404" t="str">
        <f t="shared" si="175"/>
        <v xml:space="preserve"> </v>
      </c>
      <c r="BF289" s="404" t="str">
        <f t="shared" si="176"/>
        <v xml:space="preserve"> </v>
      </c>
      <c r="BG289" s="404" t="str">
        <f t="shared" si="177"/>
        <v xml:space="preserve"> </v>
      </c>
      <c r="BH289" s="404" t="str">
        <f t="shared" si="178"/>
        <v xml:space="preserve"> </v>
      </c>
      <c r="BI289" s="404" t="str">
        <f t="shared" si="179"/>
        <v xml:space="preserve"> </v>
      </c>
      <c r="BJ289" s="404" t="str">
        <f t="shared" si="180"/>
        <v xml:space="preserve"> </v>
      </c>
      <c r="BK289" s="405" t="str">
        <f t="shared" si="181"/>
        <v xml:space="preserve"> </v>
      </c>
      <c r="BM289" s="404" t="str">
        <f t="shared" si="149"/>
        <v xml:space="preserve"> </v>
      </c>
      <c r="BN289" s="404" t="str">
        <f t="shared" si="150"/>
        <v xml:space="preserve"> </v>
      </c>
      <c r="BO289" s="404" t="str">
        <f t="shared" si="151"/>
        <v xml:space="preserve"> </v>
      </c>
      <c r="BP289" s="404" t="str">
        <f t="shared" si="152"/>
        <v xml:space="preserve"> </v>
      </c>
      <c r="BQ289" s="404" t="str">
        <f t="shared" si="153"/>
        <v xml:space="preserve"> </v>
      </c>
      <c r="BR289" s="404" t="str">
        <f t="shared" si="154"/>
        <v xml:space="preserve"> </v>
      </c>
      <c r="BS289" s="404" t="str">
        <f t="shared" si="155"/>
        <v xml:space="preserve"> </v>
      </c>
      <c r="BT289" s="404" t="str">
        <f t="shared" si="156"/>
        <v xml:space="preserve"> </v>
      </c>
      <c r="BU289" s="404" t="str">
        <f t="shared" si="157"/>
        <v xml:space="preserve"> </v>
      </c>
      <c r="BV289" s="404" t="str">
        <f t="shared" si="158"/>
        <v xml:space="preserve"> </v>
      </c>
      <c r="BW289" s="404" t="str">
        <f t="shared" si="159"/>
        <v xml:space="preserve"> </v>
      </c>
      <c r="BX289" s="404" t="str">
        <f t="shared" si="160"/>
        <v xml:space="preserve"> </v>
      </c>
      <c r="BY289" s="405" t="str">
        <f t="shared" si="161"/>
        <v xml:space="preserve"> </v>
      </c>
      <c r="CA289" s="405" t="str">
        <f t="shared" si="162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3"/>
        <v>0</v>
      </c>
      <c r="Q290" s="424">
        <f t="shared" si="164"/>
        <v>0</v>
      </c>
      <c r="R290" s="600">
        <f t="shared" si="165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6"/>
        <v/>
      </c>
      <c r="AB290" s="402" t="str">
        <f t="shared" si="167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68"/>
        <v>0</v>
      </c>
      <c r="AX290" s="397"/>
      <c r="AY290" s="404" t="str">
        <f t="shared" si="169"/>
        <v xml:space="preserve"> </v>
      </c>
      <c r="AZ290" s="404" t="str">
        <f t="shared" si="170"/>
        <v xml:space="preserve"> </v>
      </c>
      <c r="BA290" s="404" t="str">
        <f t="shared" si="171"/>
        <v xml:space="preserve"> </v>
      </c>
      <c r="BB290" s="404" t="str">
        <f t="shared" si="172"/>
        <v xml:space="preserve"> </v>
      </c>
      <c r="BC290" s="404" t="str">
        <f t="shared" si="173"/>
        <v xml:space="preserve"> </v>
      </c>
      <c r="BD290" s="404" t="str">
        <f t="shared" si="174"/>
        <v xml:space="preserve"> </v>
      </c>
      <c r="BE290" s="404" t="str">
        <f t="shared" si="175"/>
        <v xml:space="preserve"> </v>
      </c>
      <c r="BF290" s="404" t="str">
        <f t="shared" si="176"/>
        <v xml:space="preserve"> </v>
      </c>
      <c r="BG290" s="404" t="str">
        <f t="shared" si="177"/>
        <v xml:space="preserve"> </v>
      </c>
      <c r="BH290" s="404" t="str">
        <f t="shared" si="178"/>
        <v xml:space="preserve"> </v>
      </c>
      <c r="BI290" s="404" t="str">
        <f t="shared" si="179"/>
        <v xml:space="preserve"> </v>
      </c>
      <c r="BJ290" s="404" t="str">
        <f t="shared" si="180"/>
        <v xml:space="preserve"> </v>
      </c>
      <c r="BK290" s="405" t="str">
        <f t="shared" si="181"/>
        <v xml:space="preserve"> </v>
      </c>
      <c r="BM290" s="404" t="str">
        <f t="shared" si="149"/>
        <v xml:space="preserve"> </v>
      </c>
      <c r="BN290" s="404" t="str">
        <f t="shared" si="150"/>
        <v xml:space="preserve"> </v>
      </c>
      <c r="BO290" s="404" t="str">
        <f t="shared" si="151"/>
        <v xml:space="preserve"> </v>
      </c>
      <c r="BP290" s="404" t="str">
        <f t="shared" si="152"/>
        <v xml:space="preserve"> </v>
      </c>
      <c r="BQ290" s="404" t="str">
        <f t="shared" si="153"/>
        <v xml:space="preserve"> </v>
      </c>
      <c r="BR290" s="404" t="str">
        <f t="shared" si="154"/>
        <v xml:space="preserve"> </v>
      </c>
      <c r="BS290" s="404" t="str">
        <f t="shared" si="155"/>
        <v xml:space="preserve"> </v>
      </c>
      <c r="BT290" s="404" t="str">
        <f t="shared" si="156"/>
        <v xml:space="preserve"> </v>
      </c>
      <c r="BU290" s="404" t="str">
        <f t="shared" si="157"/>
        <v xml:space="preserve"> </v>
      </c>
      <c r="BV290" s="404" t="str">
        <f t="shared" si="158"/>
        <v xml:space="preserve"> </v>
      </c>
      <c r="BW290" s="404" t="str">
        <f t="shared" si="159"/>
        <v xml:space="preserve"> </v>
      </c>
      <c r="BX290" s="404" t="str">
        <f t="shared" si="160"/>
        <v xml:space="preserve"> </v>
      </c>
      <c r="BY290" s="405" t="str">
        <f t="shared" si="161"/>
        <v xml:space="preserve"> </v>
      </c>
      <c r="CA290" s="405" t="str">
        <f t="shared" si="162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3"/>
        <v>0</v>
      </c>
      <c r="Q291" s="424">
        <f t="shared" si="164"/>
        <v>0</v>
      </c>
      <c r="R291" s="600">
        <f t="shared" si="165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6"/>
        <v/>
      </c>
      <c r="AB291" s="402" t="str">
        <f t="shared" si="167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8"/>
        <v>0</v>
      </c>
      <c r="AX291" s="397"/>
      <c r="AY291" s="404" t="str">
        <f t="shared" si="169"/>
        <v xml:space="preserve"> </v>
      </c>
      <c r="AZ291" s="404" t="str">
        <f t="shared" si="170"/>
        <v xml:space="preserve"> </v>
      </c>
      <c r="BA291" s="404" t="str">
        <f t="shared" si="171"/>
        <v xml:space="preserve"> </v>
      </c>
      <c r="BB291" s="404" t="str">
        <f t="shared" si="172"/>
        <v xml:space="preserve"> </v>
      </c>
      <c r="BC291" s="404" t="str">
        <f t="shared" si="173"/>
        <v xml:space="preserve"> </v>
      </c>
      <c r="BD291" s="404" t="str">
        <f t="shared" si="174"/>
        <v xml:space="preserve"> </v>
      </c>
      <c r="BE291" s="404" t="str">
        <f t="shared" si="175"/>
        <v xml:space="preserve"> </v>
      </c>
      <c r="BF291" s="404" t="str">
        <f t="shared" si="176"/>
        <v xml:space="preserve"> </v>
      </c>
      <c r="BG291" s="404" t="str">
        <f t="shared" si="177"/>
        <v xml:space="preserve"> </v>
      </c>
      <c r="BH291" s="404" t="str">
        <f t="shared" si="178"/>
        <v xml:space="preserve"> </v>
      </c>
      <c r="BI291" s="404" t="str">
        <f t="shared" si="179"/>
        <v xml:space="preserve"> </v>
      </c>
      <c r="BJ291" s="404" t="str">
        <f t="shared" si="180"/>
        <v xml:space="preserve"> </v>
      </c>
      <c r="BK291" s="405" t="str">
        <f t="shared" si="181"/>
        <v xml:space="preserve"> </v>
      </c>
      <c r="BM291" s="404" t="str">
        <f t="shared" si="149"/>
        <v xml:space="preserve"> </v>
      </c>
      <c r="BN291" s="404" t="str">
        <f t="shared" si="150"/>
        <v xml:space="preserve"> </v>
      </c>
      <c r="BO291" s="404" t="str">
        <f t="shared" si="151"/>
        <v xml:space="preserve"> </v>
      </c>
      <c r="BP291" s="404" t="str">
        <f t="shared" si="152"/>
        <v xml:space="preserve"> </v>
      </c>
      <c r="BQ291" s="404" t="str">
        <f t="shared" si="153"/>
        <v xml:space="preserve"> </v>
      </c>
      <c r="BR291" s="404" t="str">
        <f t="shared" si="154"/>
        <v xml:space="preserve"> </v>
      </c>
      <c r="BS291" s="404" t="str">
        <f t="shared" si="155"/>
        <v xml:space="preserve"> </v>
      </c>
      <c r="BT291" s="404" t="str">
        <f t="shared" si="156"/>
        <v xml:space="preserve"> </v>
      </c>
      <c r="BU291" s="404" t="str">
        <f t="shared" si="157"/>
        <v xml:space="preserve"> </v>
      </c>
      <c r="BV291" s="404" t="str">
        <f t="shared" si="158"/>
        <v xml:space="preserve"> </v>
      </c>
      <c r="BW291" s="404" t="str">
        <f t="shared" si="159"/>
        <v xml:space="preserve"> </v>
      </c>
      <c r="BX291" s="404" t="str">
        <f t="shared" si="160"/>
        <v xml:space="preserve"> </v>
      </c>
      <c r="BY291" s="405" t="str">
        <f t="shared" si="161"/>
        <v xml:space="preserve"> </v>
      </c>
      <c r="CA291" s="405" t="str">
        <f t="shared" si="162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3"/>
        <v>0</v>
      </c>
      <c r="Q292" s="424">
        <f t="shared" si="164"/>
        <v>0</v>
      </c>
      <c r="R292" s="600">
        <f t="shared" si="165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6"/>
        <v/>
      </c>
      <c r="AB292" s="402" t="str">
        <f t="shared" si="167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8"/>
        <v>0</v>
      </c>
      <c r="AX292" s="397"/>
      <c r="AY292" s="404" t="str">
        <f t="shared" si="169"/>
        <v xml:space="preserve"> </v>
      </c>
      <c r="AZ292" s="404" t="str">
        <f t="shared" si="170"/>
        <v xml:space="preserve"> </v>
      </c>
      <c r="BA292" s="404" t="str">
        <f t="shared" si="171"/>
        <v xml:space="preserve"> </v>
      </c>
      <c r="BB292" s="404" t="str">
        <f t="shared" si="172"/>
        <v xml:space="preserve"> </v>
      </c>
      <c r="BC292" s="404" t="str">
        <f t="shared" si="173"/>
        <v xml:space="preserve"> </v>
      </c>
      <c r="BD292" s="404" t="str">
        <f t="shared" si="174"/>
        <v xml:space="preserve"> </v>
      </c>
      <c r="BE292" s="404" t="str">
        <f t="shared" si="175"/>
        <v xml:space="preserve"> </v>
      </c>
      <c r="BF292" s="404" t="str">
        <f t="shared" si="176"/>
        <v xml:space="preserve"> </v>
      </c>
      <c r="BG292" s="404" t="str">
        <f t="shared" si="177"/>
        <v xml:space="preserve"> </v>
      </c>
      <c r="BH292" s="404" t="str">
        <f t="shared" si="178"/>
        <v xml:space="preserve"> </v>
      </c>
      <c r="BI292" s="404" t="str">
        <f t="shared" si="179"/>
        <v xml:space="preserve"> </v>
      </c>
      <c r="BJ292" s="404" t="str">
        <f t="shared" si="180"/>
        <v xml:space="preserve"> </v>
      </c>
      <c r="BK292" s="405" t="str">
        <f t="shared" si="181"/>
        <v xml:space="preserve"> </v>
      </c>
      <c r="BM292" s="404" t="str">
        <f t="shared" si="149"/>
        <v xml:space="preserve"> </v>
      </c>
      <c r="BN292" s="404" t="str">
        <f t="shared" si="150"/>
        <v xml:space="preserve"> </v>
      </c>
      <c r="BO292" s="404" t="str">
        <f t="shared" si="151"/>
        <v xml:space="preserve"> </v>
      </c>
      <c r="BP292" s="404" t="str">
        <f t="shared" si="152"/>
        <v xml:space="preserve"> </v>
      </c>
      <c r="BQ292" s="404" t="str">
        <f t="shared" si="153"/>
        <v xml:space="preserve"> </v>
      </c>
      <c r="BR292" s="404" t="str">
        <f t="shared" si="154"/>
        <v xml:space="preserve"> </v>
      </c>
      <c r="BS292" s="404" t="str">
        <f t="shared" si="155"/>
        <v xml:space="preserve"> </v>
      </c>
      <c r="BT292" s="404" t="str">
        <f t="shared" si="156"/>
        <v xml:space="preserve"> </v>
      </c>
      <c r="BU292" s="404" t="str">
        <f t="shared" si="157"/>
        <v xml:space="preserve"> </v>
      </c>
      <c r="BV292" s="404" t="str">
        <f t="shared" si="158"/>
        <v xml:space="preserve"> </v>
      </c>
      <c r="BW292" s="404" t="str">
        <f t="shared" si="159"/>
        <v xml:space="preserve"> </v>
      </c>
      <c r="BX292" s="404" t="str">
        <f t="shared" si="160"/>
        <v xml:space="preserve"> </v>
      </c>
      <c r="BY292" s="405" t="str">
        <f t="shared" si="161"/>
        <v xml:space="preserve"> </v>
      </c>
      <c r="CA292" s="405" t="str">
        <f t="shared" si="162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3"/>
        <v>0</v>
      </c>
      <c r="Q293" s="424">
        <f t="shared" si="164"/>
        <v>0</v>
      </c>
      <c r="R293" s="600">
        <f t="shared" si="165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6"/>
        <v/>
      </c>
      <c r="AB293" s="402" t="str">
        <f t="shared" si="167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8"/>
        <v>0</v>
      </c>
      <c r="AX293" s="397"/>
      <c r="AY293" s="404" t="str">
        <f t="shared" si="169"/>
        <v xml:space="preserve"> </v>
      </c>
      <c r="AZ293" s="404" t="str">
        <f t="shared" si="170"/>
        <v xml:space="preserve"> </v>
      </c>
      <c r="BA293" s="404" t="str">
        <f t="shared" si="171"/>
        <v xml:space="preserve"> </v>
      </c>
      <c r="BB293" s="404" t="str">
        <f t="shared" si="172"/>
        <v xml:space="preserve"> </v>
      </c>
      <c r="BC293" s="404" t="str">
        <f t="shared" si="173"/>
        <v xml:space="preserve"> </v>
      </c>
      <c r="BD293" s="404" t="str">
        <f t="shared" si="174"/>
        <v xml:space="preserve"> </v>
      </c>
      <c r="BE293" s="404" t="str">
        <f t="shared" si="175"/>
        <v xml:space="preserve"> </v>
      </c>
      <c r="BF293" s="404" t="str">
        <f t="shared" si="176"/>
        <v xml:space="preserve"> </v>
      </c>
      <c r="BG293" s="404" t="str">
        <f t="shared" si="177"/>
        <v xml:space="preserve"> </v>
      </c>
      <c r="BH293" s="404" t="str">
        <f t="shared" si="178"/>
        <v xml:space="preserve"> </v>
      </c>
      <c r="BI293" s="404" t="str">
        <f t="shared" si="179"/>
        <v xml:space="preserve"> </v>
      </c>
      <c r="BJ293" s="404" t="str">
        <f t="shared" si="180"/>
        <v xml:space="preserve"> </v>
      </c>
      <c r="BK293" s="405" t="str">
        <f t="shared" si="181"/>
        <v xml:space="preserve"> </v>
      </c>
      <c r="BM293" s="404" t="str">
        <f t="shared" si="149"/>
        <v xml:space="preserve"> </v>
      </c>
      <c r="BN293" s="404" t="str">
        <f t="shared" si="150"/>
        <v xml:space="preserve"> </v>
      </c>
      <c r="BO293" s="404" t="str">
        <f t="shared" si="151"/>
        <v xml:space="preserve"> </v>
      </c>
      <c r="BP293" s="404" t="str">
        <f t="shared" si="152"/>
        <v xml:space="preserve"> </v>
      </c>
      <c r="BQ293" s="404" t="str">
        <f t="shared" si="153"/>
        <v xml:space="preserve"> </v>
      </c>
      <c r="BR293" s="404" t="str">
        <f t="shared" si="154"/>
        <v xml:space="preserve"> </v>
      </c>
      <c r="BS293" s="404" t="str">
        <f t="shared" si="155"/>
        <v xml:space="preserve"> </v>
      </c>
      <c r="BT293" s="404" t="str">
        <f t="shared" si="156"/>
        <v xml:space="preserve"> </v>
      </c>
      <c r="BU293" s="404" t="str">
        <f t="shared" si="157"/>
        <v xml:space="preserve"> </v>
      </c>
      <c r="BV293" s="404" t="str">
        <f t="shared" si="158"/>
        <v xml:space="preserve"> </v>
      </c>
      <c r="BW293" s="404" t="str">
        <f t="shared" si="159"/>
        <v xml:space="preserve"> </v>
      </c>
      <c r="BX293" s="404" t="str">
        <f t="shared" si="160"/>
        <v xml:space="preserve"> </v>
      </c>
      <c r="BY293" s="405" t="str">
        <f t="shared" si="161"/>
        <v xml:space="preserve"> </v>
      </c>
      <c r="CA293" s="405" t="str">
        <f t="shared" si="162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3"/>
        <v>0</v>
      </c>
      <c r="Q294" s="424">
        <f t="shared" si="164"/>
        <v>0</v>
      </c>
      <c r="R294" s="600">
        <f t="shared" si="165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6"/>
        <v/>
      </c>
      <c r="AB294" s="402" t="str">
        <f t="shared" si="167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8"/>
        <v>0</v>
      </c>
      <c r="AX294" s="397"/>
      <c r="AY294" s="404" t="str">
        <f t="shared" si="169"/>
        <v xml:space="preserve"> </v>
      </c>
      <c r="AZ294" s="404" t="str">
        <f t="shared" si="170"/>
        <v xml:space="preserve"> </v>
      </c>
      <c r="BA294" s="404" t="str">
        <f t="shared" si="171"/>
        <v xml:space="preserve"> </v>
      </c>
      <c r="BB294" s="404" t="str">
        <f t="shared" si="172"/>
        <v xml:space="preserve"> </v>
      </c>
      <c r="BC294" s="404" t="str">
        <f t="shared" si="173"/>
        <v xml:space="preserve"> </v>
      </c>
      <c r="BD294" s="404" t="str">
        <f t="shared" si="174"/>
        <v xml:space="preserve"> </v>
      </c>
      <c r="BE294" s="404" t="str">
        <f t="shared" si="175"/>
        <v xml:space="preserve"> </v>
      </c>
      <c r="BF294" s="404" t="str">
        <f t="shared" si="176"/>
        <v xml:space="preserve"> </v>
      </c>
      <c r="BG294" s="404" t="str">
        <f t="shared" si="177"/>
        <v xml:space="preserve"> </v>
      </c>
      <c r="BH294" s="404" t="str">
        <f t="shared" si="178"/>
        <v xml:space="preserve"> </v>
      </c>
      <c r="BI294" s="404" t="str">
        <f t="shared" si="179"/>
        <v xml:space="preserve"> </v>
      </c>
      <c r="BJ294" s="404" t="str">
        <f t="shared" si="180"/>
        <v xml:space="preserve"> </v>
      </c>
      <c r="BK294" s="405" t="str">
        <f t="shared" si="181"/>
        <v xml:space="preserve"> </v>
      </c>
      <c r="BM294" s="404" t="str">
        <f t="shared" si="149"/>
        <v xml:space="preserve"> </v>
      </c>
      <c r="BN294" s="404" t="str">
        <f t="shared" si="150"/>
        <v xml:space="preserve"> </v>
      </c>
      <c r="BO294" s="404" t="str">
        <f t="shared" si="151"/>
        <v xml:space="preserve"> </v>
      </c>
      <c r="BP294" s="404" t="str">
        <f t="shared" si="152"/>
        <v xml:space="preserve"> </v>
      </c>
      <c r="BQ294" s="404" t="str">
        <f t="shared" si="153"/>
        <v xml:space="preserve"> </v>
      </c>
      <c r="BR294" s="404" t="str">
        <f t="shared" si="154"/>
        <v xml:space="preserve"> </v>
      </c>
      <c r="BS294" s="404" t="str">
        <f t="shared" si="155"/>
        <v xml:space="preserve"> </v>
      </c>
      <c r="BT294" s="404" t="str">
        <f t="shared" si="156"/>
        <v xml:space="preserve"> </v>
      </c>
      <c r="BU294" s="404" t="str">
        <f t="shared" si="157"/>
        <v xml:space="preserve"> </v>
      </c>
      <c r="BV294" s="404" t="str">
        <f t="shared" si="158"/>
        <v xml:space="preserve"> </v>
      </c>
      <c r="BW294" s="404" t="str">
        <f t="shared" si="159"/>
        <v xml:space="preserve"> </v>
      </c>
      <c r="BX294" s="404" t="str">
        <f t="shared" si="160"/>
        <v xml:space="preserve"> </v>
      </c>
      <c r="BY294" s="405" t="str">
        <f t="shared" si="161"/>
        <v xml:space="preserve"> </v>
      </c>
      <c r="CA294" s="405" t="str">
        <f t="shared" si="162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3"/>
        <v>0</v>
      </c>
      <c r="Q295" s="424">
        <f t="shared" si="164"/>
        <v>0</v>
      </c>
      <c r="R295" s="600">
        <f t="shared" si="165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6"/>
        <v/>
      </c>
      <c r="AB295" s="402" t="str">
        <f t="shared" si="167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8"/>
        <v>0</v>
      </c>
      <c r="AX295" s="397"/>
      <c r="AY295" s="404" t="str">
        <f t="shared" si="169"/>
        <v xml:space="preserve"> </v>
      </c>
      <c r="AZ295" s="404" t="str">
        <f t="shared" si="170"/>
        <v xml:space="preserve"> </v>
      </c>
      <c r="BA295" s="404" t="str">
        <f t="shared" si="171"/>
        <v xml:space="preserve"> </v>
      </c>
      <c r="BB295" s="404" t="str">
        <f t="shared" si="172"/>
        <v xml:space="preserve"> </v>
      </c>
      <c r="BC295" s="404" t="str">
        <f t="shared" si="173"/>
        <v xml:space="preserve"> </v>
      </c>
      <c r="BD295" s="404" t="str">
        <f t="shared" si="174"/>
        <v xml:space="preserve"> </v>
      </c>
      <c r="BE295" s="404" t="str">
        <f t="shared" si="175"/>
        <v xml:space="preserve"> </v>
      </c>
      <c r="BF295" s="404" t="str">
        <f t="shared" si="176"/>
        <v xml:space="preserve"> </v>
      </c>
      <c r="BG295" s="404" t="str">
        <f t="shared" si="177"/>
        <v xml:space="preserve"> </v>
      </c>
      <c r="BH295" s="404" t="str">
        <f t="shared" si="178"/>
        <v xml:space="preserve"> </v>
      </c>
      <c r="BI295" s="404" t="str">
        <f t="shared" si="179"/>
        <v xml:space="preserve"> </v>
      </c>
      <c r="BJ295" s="404" t="str">
        <f t="shared" si="180"/>
        <v xml:space="preserve"> </v>
      </c>
      <c r="BK295" s="405" t="str">
        <f t="shared" si="181"/>
        <v xml:space="preserve"> </v>
      </c>
      <c r="BM295" s="404" t="str">
        <f t="shared" si="149"/>
        <v xml:space="preserve"> </v>
      </c>
      <c r="BN295" s="404" t="str">
        <f t="shared" si="150"/>
        <v xml:space="preserve"> </v>
      </c>
      <c r="BO295" s="404" t="str">
        <f t="shared" si="151"/>
        <v xml:space="preserve"> </v>
      </c>
      <c r="BP295" s="404" t="str">
        <f t="shared" si="152"/>
        <v xml:space="preserve"> </v>
      </c>
      <c r="BQ295" s="404" t="str">
        <f t="shared" si="153"/>
        <v xml:space="preserve"> </v>
      </c>
      <c r="BR295" s="404" t="str">
        <f t="shared" si="154"/>
        <v xml:space="preserve"> </v>
      </c>
      <c r="BS295" s="404" t="str">
        <f t="shared" si="155"/>
        <v xml:space="preserve"> </v>
      </c>
      <c r="BT295" s="404" t="str">
        <f t="shared" si="156"/>
        <v xml:space="preserve"> </v>
      </c>
      <c r="BU295" s="404" t="str">
        <f t="shared" si="157"/>
        <v xml:space="preserve"> </v>
      </c>
      <c r="BV295" s="404" t="str">
        <f t="shared" si="158"/>
        <v xml:space="preserve"> </v>
      </c>
      <c r="BW295" s="404" t="str">
        <f t="shared" si="159"/>
        <v xml:space="preserve"> </v>
      </c>
      <c r="BX295" s="404" t="str">
        <f t="shared" si="160"/>
        <v xml:space="preserve"> </v>
      </c>
      <c r="BY295" s="405" t="str">
        <f t="shared" si="161"/>
        <v xml:space="preserve"> </v>
      </c>
      <c r="CA295" s="405" t="str">
        <f t="shared" si="162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3"/>
        <v>0</v>
      </c>
      <c r="Q296" s="424">
        <f t="shared" si="164"/>
        <v>0</v>
      </c>
      <c r="R296" s="600">
        <f t="shared" si="165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6"/>
        <v/>
      </c>
      <c r="AB296" s="402" t="str">
        <f t="shared" si="167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8"/>
        <v>0</v>
      </c>
      <c r="AX296" s="397"/>
      <c r="AY296" s="404" t="str">
        <f t="shared" si="169"/>
        <v xml:space="preserve"> </v>
      </c>
      <c r="AZ296" s="404" t="str">
        <f t="shared" si="170"/>
        <v xml:space="preserve"> </v>
      </c>
      <c r="BA296" s="404" t="str">
        <f t="shared" si="171"/>
        <v xml:space="preserve"> </v>
      </c>
      <c r="BB296" s="404" t="str">
        <f t="shared" si="172"/>
        <v xml:space="preserve"> </v>
      </c>
      <c r="BC296" s="404" t="str">
        <f t="shared" si="173"/>
        <v xml:space="preserve"> </v>
      </c>
      <c r="BD296" s="404" t="str">
        <f t="shared" si="174"/>
        <v xml:space="preserve"> </v>
      </c>
      <c r="BE296" s="404" t="str">
        <f t="shared" si="175"/>
        <v xml:space="preserve"> </v>
      </c>
      <c r="BF296" s="404" t="str">
        <f t="shared" si="176"/>
        <v xml:space="preserve"> </v>
      </c>
      <c r="BG296" s="404" t="str">
        <f t="shared" si="177"/>
        <v xml:space="preserve"> </v>
      </c>
      <c r="BH296" s="404" t="str">
        <f t="shared" si="178"/>
        <v xml:space="preserve"> </v>
      </c>
      <c r="BI296" s="404" t="str">
        <f t="shared" si="179"/>
        <v xml:space="preserve"> </v>
      </c>
      <c r="BJ296" s="404" t="str">
        <f t="shared" si="180"/>
        <v xml:space="preserve"> </v>
      </c>
      <c r="BK296" s="405" t="str">
        <f t="shared" si="181"/>
        <v xml:space="preserve"> </v>
      </c>
      <c r="BM296" s="404" t="str">
        <f t="shared" si="149"/>
        <v xml:space="preserve"> </v>
      </c>
      <c r="BN296" s="404" t="str">
        <f t="shared" si="150"/>
        <v xml:space="preserve"> </v>
      </c>
      <c r="BO296" s="404" t="str">
        <f t="shared" si="151"/>
        <v xml:space="preserve"> </v>
      </c>
      <c r="BP296" s="404" t="str">
        <f t="shared" si="152"/>
        <v xml:space="preserve"> </v>
      </c>
      <c r="BQ296" s="404" t="str">
        <f t="shared" si="153"/>
        <v xml:space="preserve"> </v>
      </c>
      <c r="BR296" s="404" t="str">
        <f t="shared" si="154"/>
        <v xml:space="preserve"> </v>
      </c>
      <c r="BS296" s="404" t="str">
        <f t="shared" si="155"/>
        <v xml:space="preserve"> </v>
      </c>
      <c r="BT296" s="404" t="str">
        <f t="shared" si="156"/>
        <v xml:space="preserve"> </v>
      </c>
      <c r="BU296" s="404" t="str">
        <f t="shared" si="157"/>
        <v xml:space="preserve"> </v>
      </c>
      <c r="BV296" s="404" t="str">
        <f t="shared" si="158"/>
        <v xml:space="preserve"> </v>
      </c>
      <c r="BW296" s="404" t="str">
        <f t="shared" si="159"/>
        <v xml:space="preserve"> </v>
      </c>
      <c r="BX296" s="404" t="str">
        <f t="shared" si="160"/>
        <v xml:space="preserve"> </v>
      </c>
      <c r="BY296" s="405" t="str">
        <f t="shared" si="161"/>
        <v xml:space="preserve"> </v>
      </c>
      <c r="CA296" s="405" t="str">
        <f t="shared" si="162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3"/>
        <v>0</v>
      </c>
      <c r="Q297" s="424">
        <f t="shared" si="164"/>
        <v>0</v>
      </c>
      <c r="R297" s="600">
        <f t="shared" si="165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6"/>
        <v/>
      </c>
      <c r="AB297" s="402" t="str">
        <f t="shared" si="167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8"/>
        <v>0</v>
      </c>
      <c r="AX297" s="397"/>
      <c r="AY297" s="404" t="str">
        <f t="shared" si="169"/>
        <v xml:space="preserve"> </v>
      </c>
      <c r="AZ297" s="404" t="str">
        <f t="shared" si="170"/>
        <v xml:space="preserve"> </v>
      </c>
      <c r="BA297" s="404" t="str">
        <f t="shared" si="171"/>
        <v xml:space="preserve"> </v>
      </c>
      <c r="BB297" s="404" t="str">
        <f t="shared" si="172"/>
        <v xml:space="preserve"> </v>
      </c>
      <c r="BC297" s="404" t="str">
        <f t="shared" si="173"/>
        <v xml:space="preserve"> </v>
      </c>
      <c r="BD297" s="404" t="str">
        <f t="shared" si="174"/>
        <v xml:space="preserve"> </v>
      </c>
      <c r="BE297" s="404" t="str">
        <f t="shared" si="175"/>
        <v xml:space="preserve"> </v>
      </c>
      <c r="BF297" s="404" t="str">
        <f t="shared" si="176"/>
        <v xml:space="preserve"> </v>
      </c>
      <c r="BG297" s="404" t="str">
        <f t="shared" si="177"/>
        <v xml:space="preserve"> </v>
      </c>
      <c r="BH297" s="404" t="str">
        <f t="shared" si="178"/>
        <v xml:space="preserve"> </v>
      </c>
      <c r="BI297" s="404" t="str">
        <f t="shared" si="179"/>
        <v xml:space="preserve"> </v>
      </c>
      <c r="BJ297" s="404" t="str">
        <f t="shared" si="180"/>
        <v xml:space="preserve"> </v>
      </c>
      <c r="BK297" s="405" t="str">
        <f t="shared" si="181"/>
        <v xml:space="preserve"> </v>
      </c>
      <c r="BM297" s="404" t="str">
        <f t="shared" si="149"/>
        <v xml:space="preserve"> </v>
      </c>
      <c r="BN297" s="404" t="str">
        <f t="shared" si="150"/>
        <v xml:space="preserve"> </v>
      </c>
      <c r="BO297" s="404" t="str">
        <f t="shared" si="151"/>
        <v xml:space="preserve"> </v>
      </c>
      <c r="BP297" s="404" t="str">
        <f t="shared" si="152"/>
        <v xml:space="preserve"> </v>
      </c>
      <c r="BQ297" s="404" t="str">
        <f t="shared" si="153"/>
        <v xml:space="preserve"> </v>
      </c>
      <c r="BR297" s="404" t="str">
        <f t="shared" si="154"/>
        <v xml:space="preserve"> </v>
      </c>
      <c r="BS297" s="404" t="str">
        <f t="shared" si="155"/>
        <v xml:space="preserve"> </v>
      </c>
      <c r="BT297" s="404" t="str">
        <f t="shared" si="156"/>
        <v xml:space="preserve"> </v>
      </c>
      <c r="BU297" s="404" t="str">
        <f t="shared" si="157"/>
        <v xml:space="preserve"> </v>
      </c>
      <c r="BV297" s="404" t="str">
        <f t="shared" si="158"/>
        <v xml:space="preserve"> </v>
      </c>
      <c r="BW297" s="404" t="str">
        <f t="shared" si="159"/>
        <v xml:space="preserve"> </v>
      </c>
      <c r="BX297" s="404" t="str">
        <f t="shared" si="160"/>
        <v xml:space="preserve"> </v>
      </c>
      <c r="BY297" s="405" t="str">
        <f t="shared" si="161"/>
        <v xml:space="preserve"> </v>
      </c>
      <c r="CA297" s="405" t="str">
        <f t="shared" si="162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3"/>
        <v>0</v>
      </c>
      <c r="Q298" s="424">
        <f t="shared" si="164"/>
        <v>0</v>
      </c>
      <c r="R298" s="600">
        <f t="shared" si="165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6"/>
        <v/>
      </c>
      <c r="AB298" s="402" t="str">
        <f t="shared" si="167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8"/>
        <v>0</v>
      </c>
      <c r="AX298" s="397"/>
      <c r="AY298" s="404" t="str">
        <f t="shared" si="169"/>
        <v xml:space="preserve"> </v>
      </c>
      <c r="AZ298" s="404" t="str">
        <f t="shared" si="170"/>
        <v xml:space="preserve"> </v>
      </c>
      <c r="BA298" s="404" t="str">
        <f t="shared" si="171"/>
        <v xml:space="preserve"> </v>
      </c>
      <c r="BB298" s="404" t="str">
        <f t="shared" si="172"/>
        <v xml:space="preserve"> </v>
      </c>
      <c r="BC298" s="404" t="str">
        <f t="shared" si="173"/>
        <v xml:space="preserve"> </v>
      </c>
      <c r="BD298" s="404" t="str">
        <f t="shared" si="174"/>
        <v xml:space="preserve"> </v>
      </c>
      <c r="BE298" s="404" t="str">
        <f t="shared" si="175"/>
        <v xml:space="preserve"> </v>
      </c>
      <c r="BF298" s="404" t="str">
        <f t="shared" si="176"/>
        <v xml:space="preserve"> </v>
      </c>
      <c r="BG298" s="404" t="str">
        <f t="shared" si="177"/>
        <v xml:space="preserve"> </v>
      </c>
      <c r="BH298" s="404" t="str">
        <f t="shared" si="178"/>
        <v xml:space="preserve"> </v>
      </c>
      <c r="BI298" s="404" t="str">
        <f t="shared" si="179"/>
        <v xml:space="preserve"> </v>
      </c>
      <c r="BJ298" s="404" t="str">
        <f t="shared" si="180"/>
        <v xml:space="preserve"> </v>
      </c>
      <c r="BK298" s="405" t="str">
        <f t="shared" si="181"/>
        <v xml:space="preserve"> </v>
      </c>
      <c r="BM298" s="404" t="str">
        <f t="shared" si="149"/>
        <v xml:space="preserve"> </v>
      </c>
      <c r="BN298" s="404" t="str">
        <f t="shared" si="150"/>
        <v xml:space="preserve"> </v>
      </c>
      <c r="BO298" s="404" t="str">
        <f t="shared" si="151"/>
        <v xml:space="preserve"> </v>
      </c>
      <c r="BP298" s="404" t="str">
        <f t="shared" si="152"/>
        <v xml:space="preserve"> </v>
      </c>
      <c r="BQ298" s="404" t="str">
        <f t="shared" si="153"/>
        <v xml:space="preserve"> </v>
      </c>
      <c r="BR298" s="404" t="str">
        <f t="shared" si="154"/>
        <v xml:space="preserve"> </v>
      </c>
      <c r="BS298" s="404" t="str">
        <f t="shared" si="155"/>
        <v xml:space="preserve"> </v>
      </c>
      <c r="BT298" s="404" t="str">
        <f t="shared" si="156"/>
        <v xml:space="preserve"> </v>
      </c>
      <c r="BU298" s="404" t="str">
        <f t="shared" si="157"/>
        <v xml:space="preserve"> </v>
      </c>
      <c r="BV298" s="404" t="str">
        <f t="shared" si="158"/>
        <v xml:space="preserve"> </v>
      </c>
      <c r="BW298" s="404" t="str">
        <f t="shared" si="159"/>
        <v xml:space="preserve"> </v>
      </c>
      <c r="BX298" s="404" t="str">
        <f t="shared" si="160"/>
        <v xml:space="preserve"> </v>
      </c>
      <c r="BY298" s="405" t="str">
        <f t="shared" si="161"/>
        <v xml:space="preserve"> </v>
      </c>
      <c r="CA298" s="405" t="str">
        <f t="shared" si="162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3"/>
        <v>0</v>
      </c>
      <c r="Q299" s="424">
        <f t="shared" si="164"/>
        <v>0</v>
      </c>
      <c r="R299" s="600">
        <f t="shared" si="165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6"/>
        <v/>
      </c>
      <c r="AB299" s="402" t="str">
        <f t="shared" si="167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8"/>
        <v>0</v>
      </c>
      <c r="AX299" s="397"/>
      <c r="AY299" s="404" t="str">
        <f t="shared" si="169"/>
        <v xml:space="preserve"> </v>
      </c>
      <c r="AZ299" s="404" t="str">
        <f t="shared" si="170"/>
        <v xml:space="preserve"> </v>
      </c>
      <c r="BA299" s="404" t="str">
        <f t="shared" si="171"/>
        <v xml:space="preserve"> </v>
      </c>
      <c r="BB299" s="404" t="str">
        <f t="shared" si="172"/>
        <v xml:space="preserve"> </v>
      </c>
      <c r="BC299" s="404" t="str">
        <f t="shared" si="173"/>
        <v xml:space="preserve"> </v>
      </c>
      <c r="BD299" s="404" t="str">
        <f t="shared" si="174"/>
        <v xml:space="preserve"> </v>
      </c>
      <c r="BE299" s="404" t="str">
        <f t="shared" si="175"/>
        <v xml:space="preserve"> </v>
      </c>
      <c r="BF299" s="404" t="str">
        <f t="shared" si="176"/>
        <v xml:space="preserve"> </v>
      </c>
      <c r="BG299" s="404" t="str">
        <f t="shared" si="177"/>
        <v xml:space="preserve"> </v>
      </c>
      <c r="BH299" s="404" t="str">
        <f t="shared" si="178"/>
        <v xml:space="preserve"> </v>
      </c>
      <c r="BI299" s="404" t="str">
        <f t="shared" si="179"/>
        <v xml:space="preserve"> </v>
      </c>
      <c r="BJ299" s="404" t="str">
        <f t="shared" si="180"/>
        <v xml:space="preserve"> </v>
      </c>
      <c r="BK299" s="405" t="str">
        <f t="shared" si="181"/>
        <v xml:space="preserve"> </v>
      </c>
      <c r="BM299" s="404" t="str">
        <f t="shared" si="149"/>
        <v xml:space="preserve"> </v>
      </c>
      <c r="BN299" s="404" t="str">
        <f t="shared" si="150"/>
        <v xml:space="preserve"> </v>
      </c>
      <c r="BO299" s="404" t="str">
        <f t="shared" si="151"/>
        <v xml:space="preserve"> </v>
      </c>
      <c r="BP299" s="404" t="str">
        <f t="shared" si="152"/>
        <v xml:space="preserve"> </v>
      </c>
      <c r="BQ299" s="404" t="str">
        <f t="shared" si="153"/>
        <v xml:space="preserve"> </v>
      </c>
      <c r="BR299" s="404" t="str">
        <f t="shared" si="154"/>
        <v xml:space="preserve"> </v>
      </c>
      <c r="BS299" s="404" t="str">
        <f t="shared" si="155"/>
        <v xml:space="preserve"> </v>
      </c>
      <c r="BT299" s="404" t="str">
        <f t="shared" si="156"/>
        <v xml:space="preserve"> </v>
      </c>
      <c r="BU299" s="404" t="str">
        <f t="shared" si="157"/>
        <v xml:space="preserve"> </v>
      </c>
      <c r="BV299" s="404" t="str">
        <f t="shared" si="158"/>
        <v xml:space="preserve"> </v>
      </c>
      <c r="BW299" s="404" t="str">
        <f t="shared" si="159"/>
        <v xml:space="preserve"> </v>
      </c>
      <c r="BX299" s="404" t="str">
        <f t="shared" si="160"/>
        <v xml:space="preserve"> </v>
      </c>
      <c r="BY299" s="405" t="str">
        <f t="shared" si="161"/>
        <v xml:space="preserve"> </v>
      </c>
      <c r="CA299" s="405" t="str">
        <f t="shared" si="162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3"/>
        <v>0</v>
      </c>
      <c r="Q300" s="424">
        <f t="shared" si="164"/>
        <v>0</v>
      </c>
      <c r="R300" s="600">
        <f t="shared" si="165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6"/>
        <v/>
      </c>
      <c r="AB300" s="402" t="str">
        <f t="shared" si="167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8"/>
        <v>0</v>
      </c>
      <c r="AX300" s="397"/>
      <c r="AY300" s="404" t="str">
        <f t="shared" si="169"/>
        <v xml:space="preserve"> </v>
      </c>
      <c r="AZ300" s="404" t="str">
        <f t="shared" si="170"/>
        <v xml:space="preserve"> </v>
      </c>
      <c r="BA300" s="404" t="str">
        <f t="shared" si="171"/>
        <v xml:space="preserve"> </v>
      </c>
      <c r="BB300" s="404" t="str">
        <f t="shared" si="172"/>
        <v xml:space="preserve"> </v>
      </c>
      <c r="BC300" s="404" t="str">
        <f t="shared" si="173"/>
        <v xml:space="preserve"> </v>
      </c>
      <c r="BD300" s="404" t="str">
        <f t="shared" si="174"/>
        <v xml:space="preserve"> </v>
      </c>
      <c r="BE300" s="404" t="str">
        <f t="shared" si="175"/>
        <v xml:space="preserve"> </v>
      </c>
      <c r="BF300" s="404" t="str">
        <f t="shared" si="176"/>
        <v xml:space="preserve"> </v>
      </c>
      <c r="BG300" s="404" t="str">
        <f t="shared" si="177"/>
        <v xml:space="preserve"> </v>
      </c>
      <c r="BH300" s="404" t="str">
        <f t="shared" si="178"/>
        <v xml:space="preserve"> </v>
      </c>
      <c r="BI300" s="404" t="str">
        <f t="shared" si="179"/>
        <v xml:space="preserve"> </v>
      </c>
      <c r="BJ300" s="404" t="str">
        <f t="shared" si="180"/>
        <v xml:space="preserve"> </v>
      </c>
      <c r="BK300" s="405" t="str">
        <f t="shared" si="181"/>
        <v xml:space="preserve"> </v>
      </c>
      <c r="BM300" s="404" t="str">
        <f t="shared" si="149"/>
        <v xml:space="preserve"> </v>
      </c>
      <c r="BN300" s="404" t="str">
        <f t="shared" si="150"/>
        <v xml:space="preserve"> </v>
      </c>
      <c r="BO300" s="404" t="str">
        <f t="shared" si="151"/>
        <v xml:space="preserve"> </v>
      </c>
      <c r="BP300" s="404" t="str">
        <f t="shared" si="152"/>
        <v xml:space="preserve"> </v>
      </c>
      <c r="BQ300" s="404" t="str">
        <f t="shared" si="153"/>
        <v xml:space="preserve"> </v>
      </c>
      <c r="BR300" s="404" t="str">
        <f t="shared" si="154"/>
        <v xml:space="preserve"> </v>
      </c>
      <c r="BS300" s="404" t="str">
        <f t="shared" si="155"/>
        <v xml:space="preserve"> </v>
      </c>
      <c r="BT300" s="404" t="str">
        <f t="shared" si="156"/>
        <v xml:space="preserve"> </v>
      </c>
      <c r="BU300" s="404" t="str">
        <f t="shared" si="157"/>
        <v xml:space="preserve"> </v>
      </c>
      <c r="BV300" s="404" t="str">
        <f t="shared" si="158"/>
        <v xml:space="preserve"> </v>
      </c>
      <c r="BW300" s="404" t="str">
        <f t="shared" si="159"/>
        <v xml:space="preserve"> </v>
      </c>
      <c r="BX300" s="404" t="str">
        <f t="shared" si="160"/>
        <v xml:space="preserve"> </v>
      </c>
      <c r="BY300" s="405" t="str">
        <f t="shared" si="161"/>
        <v xml:space="preserve"> </v>
      </c>
      <c r="CA300" s="405" t="str">
        <f t="shared" si="162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3"/>
        <v>0</v>
      </c>
      <c r="Q301" s="424">
        <f t="shared" si="164"/>
        <v>0</v>
      </c>
      <c r="R301" s="600">
        <f t="shared" si="165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6"/>
        <v/>
      </c>
      <c r="AB301" s="402" t="str">
        <f t="shared" si="167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8"/>
        <v>0</v>
      </c>
      <c r="AX301" s="397"/>
      <c r="AY301" s="404" t="str">
        <f t="shared" si="169"/>
        <v xml:space="preserve"> </v>
      </c>
      <c r="AZ301" s="404" t="str">
        <f t="shared" si="170"/>
        <v xml:space="preserve"> </v>
      </c>
      <c r="BA301" s="404" t="str">
        <f t="shared" si="171"/>
        <v xml:space="preserve"> </v>
      </c>
      <c r="BB301" s="404" t="str">
        <f t="shared" si="172"/>
        <v xml:space="preserve"> </v>
      </c>
      <c r="BC301" s="404" t="str">
        <f t="shared" si="173"/>
        <v xml:space="preserve"> </v>
      </c>
      <c r="BD301" s="404" t="str">
        <f t="shared" si="174"/>
        <v xml:space="preserve"> </v>
      </c>
      <c r="BE301" s="404" t="str">
        <f t="shared" si="175"/>
        <v xml:space="preserve"> </v>
      </c>
      <c r="BF301" s="404" t="str">
        <f t="shared" si="176"/>
        <v xml:space="preserve"> </v>
      </c>
      <c r="BG301" s="404" t="str">
        <f t="shared" si="177"/>
        <v xml:space="preserve"> </v>
      </c>
      <c r="BH301" s="404" t="str">
        <f t="shared" si="178"/>
        <v xml:space="preserve"> </v>
      </c>
      <c r="BI301" s="404" t="str">
        <f t="shared" si="179"/>
        <v xml:space="preserve"> </v>
      </c>
      <c r="BJ301" s="404" t="str">
        <f t="shared" si="180"/>
        <v xml:space="preserve"> </v>
      </c>
      <c r="BK301" s="405" t="str">
        <f t="shared" si="181"/>
        <v xml:space="preserve"> </v>
      </c>
      <c r="BM301" s="404" t="str">
        <f t="shared" si="149"/>
        <v xml:space="preserve"> </v>
      </c>
      <c r="BN301" s="404" t="str">
        <f t="shared" si="150"/>
        <v xml:space="preserve"> </v>
      </c>
      <c r="BO301" s="404" t="str">
        <f t="shared" si="151"/>
        <v xml:space="preserve"> </v>
      </c>
      <c r="BP301" s="404" t="str">
        <f t="shared" si="152"/>
        <v xml:space="preserve"> </v>
      </c>
      <c r="BQ301" s="404" t="str">
        <f t="shared" si="153"/>
        <v xml:space="preserve"> </v>
      </c>
      <c r="BR301" s="404" t="str">
        <f t="shared" si="154"/>
        <v xml:space="preserve"> </v>
      </c>
      <c r="BS301" s="404" t="str">
        <f t="shared" si="155"/>
        <v xml:space="preserve"> </v>
      </c>
      <c r="BT301" s="404" t="str">
        <f t="shared" si="156"/>
        <v xml:space="preserve"> </v>
      </c>
      <c r="BU301" s="404" t="str">
        <f t="shared" si="157"/>
        <v xml:space="preserve"> </v>
      </c>
      <c r="BV301" s="404" t="str">
        <f t="shared" si="158"/>
        <v xml:space="preserve"> </v>
      </c>
      <c r="BW301" s="404" t="str">
        <f t="shared" si="159"/>
        <v xml:space="preserve"> </v>
      </c>
      <c r="BX301" s="404" t="str">
        <f t="shared" si="160"/>
        <v xml:space="preserve"> </v>
      </c>
      <c r="BY301" s="405" t="str">
        <f t="shared" si="161"/>
        <v xml:space="preserve"> </v>
      </c>
      <c r="CA301" s="405" t="str">
        <f t="shared" si="162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3"/>
        <v>0</v>
      </c>
      <c r="Q302" s="424">
        <f t="shared" si="164"/>
        <v>0</v>
      </c>
      <c r="R302" s="600">
        <f t="shared" si="165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6"/>
        <v/>
      </c>
      <c r="AB302" s="402" t="str">
        <f t="shared" si="167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8"/>
        <v>0</v>
      </c>
      <c r="AX302" s="397"/>
      <c r="AY302" s="404" t="str">
        <f t="shared" si="169"/>
        <v xml:space="preserve"> </v>
      </c>
      <c r="AZ302" s="404" t="str">
        <f t="shared" si="170"/>
        <v xml:space="preserve"> </v>
      </c>
      <c r="BA302" s="404" t="str">
        <f t="shared" si="171"/>
        <v xml:space="preserve"> </v>
      </c>
      <c r="BB302" s="404" t="str">
        <f t="shared" si="172"/>
        <v xml:space="preserve"> </v>
      </c>
      <c r="BC302" s="404" t="str">
        <f t="shared" si="173"/>
        <v xml:space="preserve"> </v>
      </c>
      <c r="BD302" s="404" t="str">
        <f t="shared" si="174"/>
        <v xml:space="preserve"> </v>
      </c>
      <c r="BE302" s="404" t="str">
        <f t="shared" si="175"/>
        <v xml:space="preserve"> </v>
      </c>
      <c r="BF302" s="404" t="str">
        <f t="shared" si="176"/>
        <v xml:space="preserve"> </v>
      </c>
      <c r="BG302" s="404" t="str">
        <f t="shared" si="177"/>
        <v xml:space="preserve"> </v>
      </c>
      <c r="BH302" s="404" t="str">
        <f t="shared" si="178"/>
        <v xml:space="preserve"> </v>
      </c>
      <c r="BI302" s="404" t="str">
        <f t="shared" si="179"/>
        <v xml:space="preserve"> </v>
      </c>
      <c r="BJ302" s="404" t="str">
        <f t="shared" si="180"/>
        <v xml:space="preserve"> </v>
      </c>
      <c r="BK302" s="405" t="str">
        <f t="shared" si="181"/>
        <v xml:space="preserve"> </v>
      </c>
      <c r="BM302" s="404" t="str">
        <f t="shared" si="149"/>
        <v xml:space="preserve"> </v>
      </c>
      <c r="BN302" s="404" t="str">
        <f t="shared" si="150"/>
        <v xml:space="preserve"> </v>
      </c>
      <c r="BO302" s="404" t="str">
        <f t="shared" si="151"/>
        <v xml:space="preserve"> </v>
      </c>
      <c r="BP302" s="404" t="str">
        <f t="shared" si="152"/>
        <v xml:space="preserve"> </v>
      </c>
      <c r="BQ302" s="404" t="str">
        <f t="shared" si="153"/>
        <v xml:space="preserve"> </v>
      </c>
      <c r="BR302" s="404" t="str">
        <f t="shared" si="154"/>
        <v xml:space="preserve"> </v>
      </c>
      <c r="BS302" s="404" t="str">
        <f t="shared" si="155"/>
        <v xml:space="preserve"> </v>
      </c>
      <c r="BT302" s="404" t="str">
        <f t="shared" si="156"/>
        <v xml:space="preserve"> </v>
      </c>
      <c r="BU302" s="404" t="str">
        <f t="shared" si="157"/>
        <v xml:space="preserve"> </v>
      </c>
      <c r="BV302" s="404" t="str">
        <f t="shared" si="158"/>
        <v xml:space="preserve"> </v>
      </c>
      <c r="BW302" s="404" t="str">
        <f t="shared" si="159"/>
        <v xml:space="preserve"> </v>
      </c>
      <c r="BX302" s="404" t="str">
        <f t="shared" si="160"/>
        <v xml:space="preserve"> </v>
      </c>
      <c r="BY302" s="405" t="str">
        <f t="shared" si="161"/>
        <v xml:space="preserve"> </v>
      </c>
      <c r="CA302" s="405" t="str">
        <f t="shared" si="162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3"/>
        <v>0</v>
      </c>
      <c r="Q303" s="424">
        <f t="shared" si="164"/>
        <v>0</v>
      </c>
      <c r="R303" s="600">
        <f t="shared" si="165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6"/>
        <v/>
      </c>
      <c r="AB303" s="402" t="str">
        <f t="shared" si="167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8"/>
        <v>0</v>
      </c>
      <c r="AX303" s="397"/>
      <c r="AY303" s="404" t="str">
        <f t="shared" si="169"/>
        <v xml:space="preserve"> </v>
      </c>
      <c r="AZ303" s="404" t="str">
        <f t="shared" si="170"/>
        <v xml:space="preserve"> </v>
      </c>
      <c r="BA303" s="404" t="str">
        <f t="shared" si="171"/>
        <v xml:space="preserve"> </v>
      </c>
      <c r="BB303" s="404" t="str">
        <f t="shared" si="172"/>
        <v xml:space="preserve"> </v>
      </c>
      <c r="BC303" s="404" t="str">
        <f t="shared" si="173"/>
        <v xml:space="preserve"> </v>
      </c>
      <c r="BD303" s="404" t="str">
        <f t="shared" si="174"/>
        <v xml:space="preserve"> </v>
      </c>
      <c r="BE303" s="404" t="str">
        <f t="shared" si="175"/>
        <v xml:space="preserve"> </v>
      </c>
      <c r="BF303" s="404" t="str">
        <f t="shared" si="176"/>
        <v xml:space="preserve"> </v>
      </c>
      <c r="BG303" s="404" t="str">
        <f t="shared" si="177"/>
        <v xml:space="preserve"> </v>
      </c>
      <c r="BH303" s="404" t="str">
        <f t="shared" si="178"/>
        <v xml:space="preserve"> </v>
      </c>
      <c r="BI303" s="404" t="str">
        <f t="shared" si="179"/>
        <v xml:space="preserve"> </v>
      </c>
      <c r="BJ303" s="404" t="str">
        <f t="shared" si="180"/>
        <v xml:space="preserve"> </v>
      </c>
      <c r="BK303" s="405" t="str">
        <f t="shared" si="181"/>
        <v xml:space="preserve"> </v>
      </c>
      <c r="BM303" s="404" t="str">
        <f t="shared" si="149"/>
        <v xml:space="preserve"> </v>
      </c>
      <c r="BN303" s="404" t="str">
        <f t="shared" si="150"/>
        <v xml:space="preserve"> </v>
      </c>
      <c r="BO303" s="404" t="str">
        <f t="shared" si="151"/>
        <v xml:space="preserve"> </v>
      </c>
      <c r="BP303" s="404" t="str">
        <f t="shared" si="152"/>
        <v xml:space="preserve"> </v>
      </c>
      <c r="BQ303" s="404" t="str">
        <f t="shared" si="153"/>
        <v xml:space="preserve"> </v>
      </c>
      <c r="BR303" s="404" t="str">
        <f t="shared" si="154"/>
        <v xml:space="preserve"> </v>
      </c>
      <c r="BS303" s="404" t="str">
        <f t="shared" si="155"/>
        <v xml:space="preserve"> </v>
      </c>
      <c r="BT303" s="404" t="str">
        <f t="shared" si="156"/>
        <v xml:space="preserve"> </v>
      </c>
      <c r="BU303" s="404" t="str">
        <f t="shared" si="157"/>
        <v xml:space="preserve"> </v>
      </c>
      <c r="BV303" s="404" t="str">
        <f t="shared" si="158"/>
        <v xml:space="preserve"> </v>
      </c>
      <c r="BW303" s="404" t="str">
        <f t="shared" si="159"/>
        <v xml:space="preserve"> </v>
      </c>
      <c r="BX303" s="404" t="str">
        <f t="shared" si="160"/>
        <v xml:space="preserve"> </v>
      </c>
      <c r="BY303" s="405" t="str">
        <f t="shared" si="161"/>
        <v xml:space="preserve"> </v>
      </c>
      <c r="CA303" s="405" t="str">
        <f t="shared" si="162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3"/>
        <v>0</v>
      </c>
      <c r="Q304" s="424">
        <f t="shared" si="164"/>
        <v>0</v>
      </c>
      <c r="R304" s="600">
        <f t="shared" si="165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6"/>
        <v/>
      </c>
      <c r="AB304" s="402" t="str">
        <f t="shared" si="167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8"/>
        <v>0</v>
      </c>
      <c r="AX304" s="397"/>
      <c r="AY304" s="404" t="str">
        <f t="shared" si="169"/>
        <v xml:space="preserve"> </v>
      </c>
      <c r="AZ304" s="404" t="str">
        <f t="shared" si="170"/>
        <v xml:space="preserve"> </v>
      </c>
      <c r="BA304" s="404" t="str">
        <f t="shared" si="171"/>
        <v xml:space="preserve"> </v>
      </c>
      <c r="BB304" s="404" t="str">
        <f t="shared" si="172"/>
        <v xml:space="preserve"> </v>
      </c>
      <c r="BC304" s="404" t="str">
        <f t="shared" si="173"/>
        <v xml:space="preserve"> </v>
      </c>
      <c r="BD304" s="404" t="str">
        <f t="shared" si="174"/>
        <v xml:space="preserve"> </v>
      </c>
      <c r="BE304" s="404" t="str">
        <f t="shared" si="175"/>
        <v xml:space="preserve"> </v>
      </c>
      <c r="BF304" s="404" t="str">
        <f t="shared" si="176"/>
        <v xml:space="preserve"> </v>
      </c>
      <c r="BG304" s="404" t="str">
        <f t="shared" si="177"/>
        <v xml:space="preserve"> </v>
      </c>
      <c r="BH304" s="404" t="str">
        <f t="shared" si="178"/>
        <v xml:space="preserve"> </v>
      </c>
      <c r="BI304" s="404" t="str">
        <f t="shared" si="179"/>
        <v xml:space="preserve"> </v>
      </c>
      <c r="BJ304" s="404" t="str">
        <f t="shared" si="180"/>
        <v xml:space="preserve"> </v>
      </c>
      <c r="BK304" s="405" t="str">
        <f t="shared" si="181"/>
        <v xml:space="preserve"> </v>
      </c>
      <c r="BM304" s="404" t="str">
        <f t="shared" si="149"/>
        <v xml:space="preserve"> </v>
      </c>
      <c r="BN304" s="404" t="str">
        <f t="shared" si="150"/>
        <v xml:space="preserve"> </v>
      </c>
      <c r="BO304" s="404" t="str">
        <f t="shared" si="151"/>
        <v xml:space="preserve"> </v>
      </c>
      <c r="BP304" s="404" t="str">
        <f t="shared" si="152"/>
        <v xml:space="preserve"> </v>
      </c>
      <c r="BQ304" s="404" t="str">
        <f t="shared" si="153"/>
        <v xml:space="preserve"> </v>
      </c>
      <c r="BR304" s="404" t="str">
        <f t="shared" si="154"/>
        <v xml:space="preserve"> </v>
      </c>
      <c r="BS304" s="404" t="str">
        <f t="shared" si="155"/>
        <v xml:space="preserve"> </v>
      </c>
      <c r="BT304" s="404" t="str">
        <f t="shared" si="156"/>
        <v xml:space="preserve"> </v>
      </c>
      <c r="BU304" s="404" t="str">
        <f t="shared" si="157"/>
        <v xml:space="preserve"> </v>
      </c>
      <c r="BV304" s="404" t="str">
        <f t="shared" si="158"/>
        <v xml:space="preserve"> </v>
      </c>
      <c r="BW304" s="404" t="str">
        <f t="shared" si="159"/>
        <v xml:space="preserve"> </v>
      </c>
      <c r="BX304" s="404" t="str">
        <f t="shared" si="160"/>
        <v xml:space="preserve"> </v>
      </c>
      <c r="BY304" s="405" t="str">
        <f t="shared" si="161"/>
        <v xml:space="preserve"> </v>
      </c>
      <c r="CA304" s="405" t="str">
        <f t="shared" si="162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3"/>
        <v>0</v>
      </c>
      <c r="Q305" s="424">
        <f t="shared" si="164"/>
        <v>0</v>
      </c>
      <c r="R305" s="600">
        <f t="shared" si="165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6"/>
        <v/>
      </c>
      <c r="AB305" s="402" t="str">
        <f t="shared" si="167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8"/>
        <v>0</v>
      </c>
      <c r="AX305" s="397"/>
      <c r="AY305" s="404" t="str">
        <f t="shared" si="169"/>
        <v xml:space="preserve"> </v>
      </c>
      <c r="AZ305" s="404" t="str">
        <f t="shared" si="170"/>
        <v xml:space="preserve"> </v>
      </c>
      <c r="BA305" s="404" t="str">
        <f t="shared" si="171"/>
        <v xml:space="preserve"> </v>
      </c>
      <c r="BB305" s="404" t="str">
        <f t="shared" si="172"/>
        <v xml:space="preserve"> </v>
      </c>
      <c r="BC305" s="404" t="str">
        <f t="shared" si="173"/>
        <v xml:space="preserve"> </v>
      </c>
      <c r="BD305" s="404" t="str">
        <f t="shared" si="174"/>
        <v xml:space="preserve"> </v>
      </c>
      <c r="BE305" s="404" t="str">
        <f t="shared" si="175"/>
        <v xml:space="preserve"> </v>
      </c>
      <c r="BF305" s="404" t="str">
        <f t="shared" si="176"/>
        <v xml:space="preserve"> </v>
      </c>
      <c r="BG305" s="404" t="str">
        <f t="shared" si="177"/>
        <v xml:space="preserve"> </v>
      </c>
      <c r="BH305" s="404" t="str">
        <f t="shared" si="178"/>
        <v xml:space="preserve"> </v>
      </c>
      <c r="BI305" s="404" t="str">
        <f t="shared" si="179"/>
        <v xml:space="preserve"> </v>
      </c>
      <c r="BJ305" s="404" t="str">
        <f t="shared" si="180"/>
        <v xml:space="preserve"> </v>
      </c>
      <c r="BK305" s="405" t="str">
        <f t="shared" si="181"/>
        <v xml:space="preserve"> </v>
      </c>
      <c r="BM305" s="404" t="str">
        <f t="shared" si="149"/>
        <v xml:space="preserve"> </v>
      </c>
      <c r="BN305" s="404" t="str">
        <f t="shared" si="150"/>
        <v xml:space="preserve"> </v>
      </c>
      <c r="BO305" s="404" t="str">
        <f t="shared" si="151"/>
        <v xml:space="preserve"> </v>
      </c>
      <c r="BP305" s="404" t="str">
        <f t="shared" si="152"/>
        <v xml:space="preserve"> </v>
      </c>
      <c r="BQ305" s="404" t="str">
        <f t="shared" si="153"/>
        <v xml:space="preserve"> </v>
      </c>
      <c r="BR305" s="404" t="str">
        <f t="shared" si="154"/>
        <v xml:space="preserve"> </v>
      </c>
      <c r="BS305" s="404" t="str">
        <f t="shared" si="155"/>
        <v xml:space="preserve"> </v>
      </c>
      <c r="BT305" s="404" t="str">
        <f t="shared" si="156"/>
        <v xml:space="preserve"> </v>
      </c>
      <c r="BU305" s="404" t="str">
        <f t="shared" si="157"/>
        <v xml:space="preserve"> </v>
      </c>
      <c r="BV305" s="404" t="str">
        <f t="shared" si="158"/>
        <v xml:space="preserve"> </v>
      </c>
      <c r="BW305" s="404" t="str">
        <f t="shared" si="159"/>
        <v xml:space="preserve"> </v>
      </c>
      <c r="BX305" s="404" t="str">
        <f t="shared" si="160"/>
        <v xml:space="preserve"> </v>
      </c>
      <c r="BY305" s="405" t="str">
        <f t="shared" si="161"/>
        <v xml:space="preserve"> </v>
      </c>
      <c r="CA305" s="405" t="str">
        <f t="shared" si="162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3"/>
        <v>0</v>
      </c>
      <c r="Q306" s="424">
        <f t="shared" si="164"/>
        <v>0</v>
      </c>
      <c r="R306" s="600">
        <f t="shared" si="165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6"/>
        <v/>
      </c>
      <c r="AB306" s="402" t="str">
        <f t="shared" si="167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8"/>
        <v>0</v>
      </c>
      <c r="AX306" s="397"/>
      <c r="AY306" s="404" t="str">
        <f t="shared" si="169"/>
        <v xml:space="preserve"> </v>
      </c>
      <c r="AZ306" s="404" t="str">
        <f t="shared" si="170"/>
        <v xml:space="preserve"> </v>
      </c>
      <c r="BA306" s="404" t="str">
        <f t="shared" si="171"/>
        <v xml:space="preserve"> </v>
      </c>
      <c r="BB306" s="404" t="str">
        <f t="shared" si="172"/>
        <v xml:space="preserve"> </v>
      </c>
      <c r="BC306" s="404" t="str">
        <f t="shared" si="173"/>
        <v xml:space="preserve"> </v>
      </c>
      <c r="BD306" s="404" t="str">
        <f t="shared" si="174"/>
        <v xml:space="preserve"> </v>
      </c>
      <c r="BE306" s="404" t="str">
        <f t="shared" si="175"/>
        <v xml:space="preserve"> </v>
      </c>
      <c r="BF306" s="404" t="str">
        <f t="shared" si="176"/>
        <v xml:space="preserve"> </v>
      </c>
      <c r="BG306" s="404" t="str">
        <f t="shared" si="177"/>
        <v xml:space="preserve"> </v>
      </c>
      <c r="BH306" s="404" t="str">
        <f t="shared" si="178"/>
        <v xml:space="preserve"> </v>
      </c>
      <c r="BI306" s="404" t="str">
        <f t="shared" si="179"/>
        <v xml:space="preserve"> </v>
      </c>
      <c r="BJ306" s="404" t="str">
        <f t="shared" si="180"/>
        <v xml:space="preserve"> </v>
      </c>
      <c r="BK306" s="405" t="str">
        <f t="shared" si="181"/>
        <v xml:space="preserve"> </v>
      </c>
      <c r="BM306" s="404" t="str">
        <f t="shared" si="149"/>
        <v xml:space="preserve"> </v>
      </c>
      <c r="BN306" s="404" t="str">
        <f t="shared" si="150"/>
        <v xml:space="preserve"> </v>
      </c>
      <c r="BO306" s="404" t="str">
        <f t="shared" si="151"/>
        <v xml:space="preserve"> </v>
      </c>
      <c r="BP306" s="404" t="str">
        <f t="shared" si="152"/>
        <v xml:space="preserve"> </v>
      </c>
      <c r="BQ306" s="404" t="str">
        <f t="shared" si="153"/>
        <v xml:space="preserve"> </v>
      </c>
      <c r="BR306" s="404" t="str">
        <f t="shared" si="154"/>
        <v xml:space="preserve"> </v>
      </c>
      <c r="BS306" s="404" t="str">
        <f t="shared" si="155"/>
        <v xml:space="preserve"> </v>
      </c>
      <c r="BT306" s="404" t="str">
        <f t="shared" si="156"/>
        <v xml:space="preserve"> </v>
      </c>
      <c r="BU306" s="404" t="str">
        <f t="shared" si="157"/>
        <v xml:space="preserve"> </v>
      </c>
      <c r="BV306" s="404" t="str">
        <f t="shared" si="158"/>
        <v xml:space="preserve"> </v>
      </c>
      <c r="BW306" s="404" t="str">
        <f t="shared" si="159"/>
        <v xml:space="preserve"> </v>
      </c>
      <c r="BX306" s="404" t="str">
        <f t="shared" si="160"/>
        <v xml:space="preserve"> </v>
      </c>
      <c r="BY306" s="405" t="str">
        <f t="shared" si="161"/>
        <v xml:space="preserve"> </v>
      </c>
      <c r="CA306" s="405" t="str">
        <f t="shared" si="162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3"/>
        <v>0</v>
      </c>
      <c r="Q307" s="424">
        <f t="shared" si="164"/>
        <v>0</v>
      </c>
      <c r="R307" s="600">
        <f t="shared" si="165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6"/>
        <v/>
      </c>
      <c r="AB307" s="402" t="str">
        <f t="shared" si="167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8"/>
        <v>0</v>
      </c>
      <c r="AX307" s="397"/>
      <c r="AY307" s="404" t="str">
        <f t="shared" si="169"/>
        <v xml:space="preserve"> </v>
      </c>
      <c r="AZ307" s="404" t="str">
        <f t="shared" si="170"/>
        <v xml:space="preserve"> </v>
      </c>
      <c r="BA307" s="404" t="str">
        <f t="shared" si="171"/>
        <v xml:space="preserve"> </v>
      </c>
      <c r="BB307" s="404" t="str">
        <f t="shared" si="172"/>
        <v xml:space="preserve"> </v>
      </c>
      <c r="BC307" s="404" t="str">
        <f t="shared" si="173"/>
        <v xml:space="preserve"> </v>
      </c>
      <c r="BD307" s="404" t="str">
        <f t="shared" si="174"/>
        <v xml:space="preserve"> </v>
      </c>
      <c r="BE307" s="404" t="str">
        <f t="shared" si="175"/>
        <v xml:space="preserve"> </v>
      </c>
      <c r="BF307" s="404" t="str">
        <f t="shared" si="176"/>
        <v xml:space="preserve"> </v>
      </c>
      <c r="BG307" s="404" t="str">
        <f t="shared" si="177"/>
        <v xml:space="preserve"> </v>
      </c>
      <c r="BH307" s="404" t="str">
        <f t="shared" si="178"/>
        <v xml:space="preserve"> </v>
      </c>
      <c r="BI307" s="404" t="str">
        <f t="shared" si="179"/>
        <v xml:space="preserve"> </v>
      </c>
      <c r="BJ307" s="404" t="str">
        <f t="shared" si="180"/>
        <v xml:space="preserve"> </v>
      </c>
      <c r="BK307" s="405" t="str">
        <f t="shared" si="181"/>
        <v xml:space="preserve"> </v>
      </c>
      <c r="BM307" s="404" t="str">
        <f t="shared" si="149"/>
        <v xml:space="preserve"> </v>
      </c>
      <c r="BN307" s="404" t="str">
        <f t="shared" si="150"/>
        <v xml:space="preserve"> </v>
      </c>
      <c r="BO307" s="404" t="str">
        <f t="shared" si="151"/>
        <v xml:space="preserve"> </v>
      </c>
      <c r="BP307" s="404" t="str">
        <f t="shared" si="152"/>
        <v xml:space="preserve"> </v>
      </c>
      <c r="BQ307" s="404" t="str">
        <f t="shared" si="153"/>
        <v xml:space="preserve"> </v>
      </c>
      <c r="BR307" s="404" t="str">
        <f t="shared" si="154"/>
        <v xml:space="preserve"> </v>
      </c>
      <c r="BS307" s="404" t="str">
        <f t="shared" si="155"/>
        <v xml:space="preserve"> </v>
      </c>
      <c r="BT307" s="404" t="str">
        <f t="shared" si="156"/>
        <v xml:space="preserve"> </v>
      </c>
      <c r="BU307" s="404" t="str">
        <f t="shared" si="157"/>
        <v xml:space="preserve"> </v>
      </c>
      <c r="BV307" s="404" t="str">
        <f t="shared" si="158"/>
        <v xml:space="preserve"> </v>
      </c>
      <c r="BW307" s="404" t="str">
        <f t="shared" si="159"/>
        <v xml:space="preserve"> </v>
      </c>
      <c r="BX307" s="404" t="str">
        <f t="shared" si="160"/>
        <v xml:space="preserve"> </v>
      </c>
      <c r="BY307" s="405" t="str">
        <f t="shared" si="161"/>
        <v xml:space="preserve"> </v>
      </c>
      <c r="CA307" s="405" t="str">
        <f t="shared" si="162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3"/>
        <v>0</v>
      </c>
      <c r="Q308" s="424">
        <f t="shared" si="164"/>
        <v>0</v>
      </c>
      <c r="R308" s="600">
        <f t="shared" si="165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6"/>
        <v/>
      </c>
      <c r="AB308" s="402" t="str">
        <f t="shared" si="167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8"/>
        <v>0</v>
      </c>
      <c r="AX308" s="397"/>
      <c r="AY308" s="404" t="str">
        <f t="shared" si="169"/>
        <v xml:space="preserve"> </v>
      </c>
      <c r="AZ308" s="404" t="str">
        <f t="shared" si="170"/>
        <v xml:space="preserve"> </v>
      </c>
      <c r="BA308" s="404" t="str">
        <f t="shared" si="171"/>
        <v xml:space="preserve"> </v>
      </c>
      <c r="BB308" s="404" t="str">
        <f t="shared" si="172"/>
        <v xml:space="preserve"> </v>
      </c>
      <c r="BC308" s="404" t="str">
        <f t="shared" si="173"/>
        <v xml:space="preserve"> </v>
      </c>
      <c r="BD308" s="404" t="str">
        <f t="shared" si="174"/>
        <v xml:space="preserve"> </v>
      </c>
      <c r="BE308" s="404" t="str">
        <f t="shared" si="175"/>
        <v xml:space="preserve"> </v>
      </c>
      <c r="BF308" s="404" t="str">
        <f t="shared" si="176"/>
        <v xml:space="preserve"> </v>
      </c>
      <c r="BG308" s="404" t="str">
        <f t="shared" si="177"/>
        <v xml:space="preserve"> </v>
      </c>
      <c r="BH308" s="404" t="str">
        <f t="shared" si="178"/>
        <v xml:space="preserve"> </v>
      </c>
      <c r="BI308" s="404" t="str">
        <f t="shared" si="179"/>
        <v xml:space="preserve"> </v>
      </c>
      <c r="BJ308" s="404" t="str">
        <f t="shared" si="180"/>
        <v xml:space="preserve"> </v>
      </c>
      <c r="BK308" s="405" t="str">
        <f t="shared" si="181"/>
        <v xml:space="preserve"> </v>
      </c>
      <c r="BM308" s="404" t="str">
        <f t="shared" si="149"/>
        <v xml:space="preserve"> </v>
      </c>
      <c r="BN308" s="404" t="str">
        <f t="shared" si="150"/>
        <v xml:space="preserve"> </v>
      </c>
      <c r="BO308" s="404" t="str">
        <f t="shared" si="151"/>
        <v xml:space="preserve"> </v>
      </c>
      <c r="BP308" s="404" t="str">
        <f t="shared" si="152"/>
        <v xml:space="preserve"> </v>
      </c>
      <c r="BQ308" s="404" t="str">
        <f t="shared" si="153"/>
        <v xml:space="preserve"> </v>
      </c>
      <c r="BR308" s="404" t="str">
        <f t="shared" si="154"/>
        <v xml:space="preserve"> </v>
      </c>
      <c r="BS308" s="404" t="str">
        <f t="shared" si="155"/>
        <v xml:space="preserve"> </v>
      </c>
      <c r="BT308" s="404" t="str">
        <f t="shared" si="156"/>
        <v xml:space="preserve"> </v>
      </c>
      <c r="BU308" s="404" t="str">
        <f t="shared" si="157"/>
        <v xml:space="preserve"> </v>
      </c>
      <c r="BV308" s="404" t="str">
        <f t="shared" si="158"/>
        <v xml:space="preserve"> </v>
      </c>
      <c r="BW308" s="404" t="str">
        <f t="shared" si="159"/>
        <v xml:space="preserve"> </v>
      </c>
      <c r="BX308" s="404" t="str">
        <f t="shared" si="160"/>
        <v xml:space="preserve"> </v>
      </c>
      <c r="BY308" s="405" t="str">
        <f t="shared" si="161"/>
        <v xml:space="preserve"> </v>
      </c>
      <c r="CA308" s="405" t="str">
        <f t="shared" si="162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3"/>
        <v>0</v>
      </c>
      <c r="Q309" s="424">
        <f t="shared" si="164"/>
        <v>0</v>
      </c>
      <c r="R309" s="600">
        <f t="shared" si="165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6"/>
        <v/>
      </c>
      <c r="AB309" s="402" t="str">
        <f t="shared" si="167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8"/>
        <v>0</v>
      </c>
      <c r="AX309" s="397"/>
      <c r="AY309" s="404" t="str">
        <f t="shared" si="169"/>
        <v xml:space="preserve"> </v>
      </c>
      <c r="AZ309" s="404" t="str">
        <f t="shared" si="170"/>
        <v xml:space="preserve"> </v>
      </c>
      <c r="BA309" s="404" t="str">
        <f t="shared" si="171"/>
        <v xml:space="preserve"> </v>
      </c>
      <c r="BB309" s="404" t="str">
        <f t="shared" si="172"/>
        <v xml:space="preserve"> </v>
      </c>
      <c r="BC309" s="404" t="str">
        <f t="shared" si="173"/>
        <v xml:space="preserve"> </v>
      </c>
      <c r="BD309" s="404" t="str">
        <f t="shared" si="174"/>
        <v xml:space="preserve"> </v>
      </c>
      <c r="BE309" s="404" t="str">
        <f t="shared" si="175"/>
        <v xml:space="preserve"> </v>
      </c>
      <c r="BF309" s="404" t="str">
        <f t="shared" si="176"/>
        <v xml:space="preserve"> </v>
      </c>
      <c r="BG309" s="404" t="str">
        <f t="shared" si="177"/>
        <v xml:space="preserve"> </v>
      </c>
      <c r="BH309" s="404" t="str">
        <f t="shared" si="178"/>
        <v xml:space="preserve"> </v>
      </c>
      <c r="BI309" s="404" t="str">
        <f t="shared" si="179"/>
        <v xml:space="preserve"> </v>
      </c>
      <c r="BJ309" s="404" t="str">
        <f t="shared" si="180"/>
        <v xml:space="preserve"> </v>
      </c>
      <c r="BK309" s="405" t="str">
        <f t="shared" si="181"/>
        <v xml:space="preserve"> </v>
      </c>
      <c r="BM309" s="404" t="str">
        <f t="shared" si="149"/>
        <v xml:space="preserve"> </v>
      </c>
      <c r="BN309" s="404" t="str">
        <f t="shared" si="150"/>
        <v xml:space="preserve"> </v>
      </c>
      <c r="BO309" s="404" t="str">
        <f t="shared" si="151"/>
        <v xml:space="preserve"> </v>
      </c>
      <c r="BP309" s="404" t="str">
        <f t="shared" si="152"/>
        <v xml:space="preserve"> </v>
      </c>
      <c r="BQ309" s="404" t="str">
        <f t="shared" si="153"/>
        <v xml:space="preserve"> </v>
      </c>
      <c r="BR309" s="404" t="str">
        <f t="shared" si="154"/>
        <v xml:space="preserve"> </v>
      </c>
      <c r="BS309" s="404" t="str">
        <f t="shared" si="155"/>
        <v xml:space="preserve"> </v>
      </c>
      <c r="BT309" s="404" t="str">
        <f t="shared" si="156"/>
        <v xml:space="preserve"> </v>
      </c>
      <c r="BU309" s="404" t="str">
        <f t="shared" si="157"/>
        <v xml:space="preserve"> </v>
      </c>
      <c r="BV309" s="404" t="str">
        <f t="shared" si="158"/>
        <v xml:space="preserve"> </v>
      </c>
      <c r="BW309" s="404" t="str">
        <f t="shared" si="159"/>
        <v xml:space="preserve"> </v>
      </c>
      <c r="BX309" s="404" t="str">
        <f t="shared" si="160"/>
        <v xml:space="preserve"> </v>
      </c>
      <c r="BY309" s="405" t="str">
        <f t="shared" si="161"/>
        <v xml:space="preserve"> </v>
      </c>
      <c r="CA309" s="405" t="str">
        <f t="shared" si="162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3"/>
        <v>0</v>
      </c>
      <c r="Q310" s="424">
        <f t="shared" si="164"/>
        <v>0</v>
      </c>
      <c r="R310" s="600">
        <f t="shared" si="165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6"/>
        <v/>
      </c>
      <c r="AB310" s="402" t="str">
        <f t="shared" si="167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8"/>
        <v>0</v>
      </c>
      <c r="AX310" s="397"/>
      <c r="AY310" s="404" t="str">
        <f t="shared" si="169"/>
        <v xml:space="preserve"> </v>
      </c>
      <c r="AZ310" s="404" t="str">
        <f t="shared" si="170"/>
        <v xml:space="preserve"> </v>
      </c>
      <c r="BA310" s="404" t="str">
        <f t="shared" si="171"/>
        <v xml:space="preserve"> </v>
      </c>
      <c r="BB310" s="404" t="str">
        <f t="shared" si="172"/>
        <v xml:space="preserve"> </v>
      </c>
      <c r="BC310" s="404" t="str">
        <f t="shared" si="173"/>
        <v xml:space="preserve"> </v>
      </c>
      <c r="BD310" s="404" t="str">
        <f t="shared" si="174"/>
        <v xml:space="preserve"> </v>
      </c>
      <c r="BE310" s="404" t="str">
        <f t="shared" si="175"/>
        <v xml:space="preserve"> </v>
      </c>
      <c r="BF310" s="404" t="str">
        <f t="shared" si="176"/>
        <v xml:space="preserve"> </v>
      </c>
      <c r="BG310" s="404" t="str">
        <f t="shared" si="177"/>
        <v xml:space="preserve"> </v>
      </c>
      <c r="BH310" s="404" t="str">
        <f t="shared" si="178"/>
        <v xml:space="preserve"> </v>
      </c>
      <c r="BI310" s="404" t="str">
        <f t="shared" si="179"/>
        <v xml:space="preserve"> </v>
      </c>
      <c r="BJ310" s="404" t="str">
        <f t="shared" si="180"/>
        <v xml:space="preserve"> </v>
      </c>
      <c r="BK310" s="405" t="str">
        <f t="shared" si="181"/>
        <v xml:space="preserve"> </v>
      </c>
      <c r="BM310" s="404" t="str">
        <f t="shared" si="149"/>
        <v xml:space="preserve"> </v>
      </c>
      <c r="BN310" s="404" t="str">
        <f t="shared" si="150"/>
        <v xml:space="preserve"> </v>
      </c>
      <c r="BO310" s="404" t="str">
        <f t="shared" si="151"/>
        <v xml:space="preserve"> </v>
      </c>
      <c r="BP310" s="404" t="str">
        <f t="shared" si="152"/>
        <v xml:space="preserve"> </v>
      </c>
      <c r="BQ310" s="404" t="str">
        <f t="shared" si="153"/>
        <v xml:space="preserve"> </v>
      </c>
      <c r="BR310" s="404" t="str">
        <f t="shared" si="154"/>
        <v xml:space="preserve"> </v>
      </c>
      <c r="BS310" s="404" t="str">
        <f t="shared" si="155"/>
        <v xml:space="preserve"> </v>
      </c>
      <c r="BT310" s="404" t="str">
        <f t="shared" si="156"/>
        <v xml:space="preserve"> </v>
      </c>
      <c r="BU310" s="404" t="str">
        <f t="shared" si="157"/>
        <v xml:space="preserve"> </v>
      </c>
      <c r="BV310" s="404" t="str">
        <f t="shared" si="158"/>
        <v xml:space="preserve"> </v>
      </c>
      <c r="BW310" s="404" t="str">
        <f t="shared" si="159"/>
        <v xml:space="preserve"> </v>
      </c>
      <c r="BX310" s="404" t="str">
        <f t="shared" si="160"/>
        <v xml:space="preserve"> </v>
      </c>
      <c r="BY310" s="405" t="str">
        <f t="shared" si="161"/>
        <v xml:space="preserve"> </v>
      </c>
      <c r="CA310" s="405" t="str">
        <f t="shared" si="162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3"/>
        <v>0</v>
      </c>
      <c r="Q311" s="424">
        <f t="shared" si="164"/>
        <v>0</v>
      </c>
      <c r="R311" s="600">
        <f t="shared" si="165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6"/>
        <v/>
      </c>
      <c r="AB311" s="402" t="str">
        <f t="shared" si="167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8"/>
        <v>0</v>
      </c>
      <c r="AX311" s="397"/>
      <c r="AY311" s="404" t="str">
        <f t="shared" si="169"/>
        <v xml:space="preserve"> </v>
      </c>
      <c r="AZ311" s="404" t="str">
        <f t="shared" si="170"/>
        <v xml:space="preserve"> </v>
      </c>
      <c r="BA311" s="404" t="str">
        <f t="shared" si="171"/>
        <v xml:space="preserve"> </v>
      </c>
      <c r="BB311" s="404" t="str">
        <f t="shared" si="172"/>
        <v xml:space="preserve"> </v>
      </c>
      <c r="BC311" s="404" t="str">
        <f t="shared" si="173"/>
        <v xml:space="preserve"> </v>
      </c>
      <c r="BD311" s="404" t="str">
        <f t="shared" si="174"/>
        <v xml:space="preserve"> </v>
      </c>
      <c r="BE311" s="404" t="str">
        <f t="shared" si="175"/>
        <v xml:space="preserve"> </v>
      </c>
      <c r="BF311" s="404" t="str">
        <f t="shared" si="176"/>
        <v xml:space="preserve"> </v>
      </c>
      <c r="BG311" s="404" t="str">
        <f t="shared" si="177"/>
        <v xml:space="preserve"> </v>
      </c>
      <c r="BH311" s="404" t="str">
        <f t="shared" si="178"/>
        <v xml:space="preserve"> </v>
      </c>
      <c r="BI311" s="404" t="str">
        <f t="shared" si="179"/>
        <v xml:space="preserve"> </v>
      </c>
      <c r="BJ311" s="404" t="str">
        <f t="shared" si="180"/>
        <v xml:space="preserve"> </v>
      </c>
      <c r="BK311" s="405" t="str">
        <f t="shared" si="181"/>
        <v xml:space="preserve"> </v>
      </c>
      <c r="BM311" s="404" t="str">
        <f t="shared" si="149"/>
        <v xml:space="preserve"> </v>
      </c>
      <c r="BN311" s="404" t="str">
        <f t="shared" si="150"/>
        <v xml:space="preserve"> </v>
      </c>
      <c r="BO311" s="404" t="str">
        <f t="shared" si="151"/>
        <v xml:space="preserve"> </v>
      </c>
      <c r="BP311" s="404" t="str">
        <f t="shared" si="152"/>
        <v xml:space="preserve"> </v>
      </c>
      <c r="BQ311" s="404" t="str">
        <f t="shared" si="153"/>
        <v xml:space="preserve"> </v>
      </c>
      <c r="BR311" s="404" t="str">
        <f t="shared" si="154"/>
        <v xml:space="preserve"> </v>
      </c>
      <c r="BS311" s="404" t="str">
        <f t="shared" si="155"/>
        <v xml:space="preserve"> </v>
      </c>
      <c r="BT311" s="404" t="str">
        <f t="shared" si="156"/>
        <v xml:space="preserve"> </v>
      </c>
      <c r="BU311" s="404" t="str">
        <f t="shared" si="157"/>
        <v xml:space="preserve"> </v>
      </c>
      <c r="BV311" s="404" t="str">
        <f t="shared" si="158"/>
        <v xml:space="preserve"> </v>
      </c>
      <c r="BW311" s="404" t="str">
        <f t="shared" si="159"/>
        <v xml:space="preserve"> </v>
      </c>
      <c r="BX311" s="404" t="str">
        <f t="shared" si="160"/>
        <v xml:space="preserve"> </v>
      </c>
      <c r="BY311" s="405" t="str">
        <f t="shared" si="161"/>
        <v xml:space="preserve"> </v>
      </c>
      <c r="CA311" s="405" t="str">
        <f t="shared" si="162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3"/>
        <v>0</v>
      </c>
      <c r="Q312" s="424">
        <f t="shared" si="164"/>
        <v>0</v>
      </c>
      <c r="R312" s="600">
        <f t="shared" si="165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6"/>
        <v/>
      </c>
      <c r="AB312" s="402" t="str">
        <f t="shared" si="167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8"/>
        <v>0</v>
      </c>
      <c r="AX312" s="397"/>
      <c r="AY312" s="404" t="str">
        <f t="shared" si="169"/>
        <v xml:space="preserve"> </v>
      </c>
      <c r="AZ312" s="404" t="str">
        <f t="shared" si="170"/>
        <v xml:space="preserve"> </v>
      </c>
      <c r="BA312" s="404" t="str">
        <f t="shared" si="171"/>
        <v xml:space="preserve"> </v>
      </c>
      <c r="BB312" s="404" t="str">
        <f t="shared" si="172"/>
        <v xml:space="preserve"> </v>
      </c>
      <c r="BC312" s="404" t="str">
        <f t="shared" si="173"/>
        <v xml:space="preserve"> </v>
      </c>
      <c r="BD312" s="404" t="str">
        <f t="shared" si="174"/>
        <v xml:space="preserve"> </v>
      </c>
      <c r="BE312" s="404" t="str">
        <f t="shared" si="175"/>
        <v xml:space="preserve"> </v>
      </c>
      <c r="BF312" s="404" t="str">
        <f t="shared" si="176"/>
        <v xml:space="preserve"> </v>
      </c>
      <c r="BG312" s="404" t="str">
        <f t="shared" si="177"/>
        <v xml:space="preserve"> </v>
      </c>
      <c r="BH312" s="404" t="str">
        <f t="shared" si="178"/>
        <v xml:space="preserve"> </v>
      </c>
      <c r="BI312" s="404" t="str">
        <f t="shared" si="179"/>
        <v xml:space="preserve"> </v>
      </c>
      <c r="BJ312" s="404" t="str">
        <f t="shared" si="180"/>
        <v xml:space="preserve"> </v>
      </c>
      <c r="BK312" s="405" t="str">
        <f t="shared" si="181"/>
        <v xml:space="preserve"> </v>
      </c>
      <c r="BM312" s="404" t="str">
        <f t="shared" si="149"/>
        <v xml:space="preserve"> </v>
      </c>
      <c r="BN312" s="404" t="str">
        <f t="shared" si="150"/>
        <v xml:space="preserve"> </v>
      </c>
      <c r="BO312" s="404" t="str">
        <f t="shared" si="151"/>
        <v xml:space="preserve"> </v>
      </c>
      <c r="BP312" s="404" t="str">
        <f t="shared" si="152"/>
        <v xml:space="preserve"> </v>
      </c>
      <c r="BQ312" s="404" t="str">
        <f t="shared" si="153"/>
        <v xml:space="preserve"> </v>
      </c>
      <c r="BR312" s="404" t="str">
        <f t="shared" si="154"/>
        <v xml:space="preserve"> </v>
      </c>
      <c r="BS312" s="404" t="str">
        <f t="shared" si="155"/>
        <v xml:space="preserve"> </v>
      </c>
      <c r="BT312" s="404" t="str">
        <f t="shared" si="156"/>
        <v xml:space="preserve"> </v>
      </c>
      <c r="BU312" s="404" t="str">
        <f t="shared" si="157"/>
        <v xml:space="preserve"> </v>
      </c>
      <c r="BV312" s="404" t="str">
        <f t="shared" si="158"/>
        <v xml:space="preserve"> </v>
      </c>
      <c r="BW312" s="404" t="str">
        <f t="shared" si="159"/>
        <v xml:space="preserve"> </v>
      </c>
      <c r="BX312" s="404" t="str">
        <f t="shared" si="160"/>
        <v xml:space="preserve"> </v>
      </c>
      <c r="BY312" s="405" t="str">
        <f t="shared" si="161"/>
        <v xml:space="preserve"> </v>
      </c>
      <c r="CA312" s="405" t="str">
        <f t="shared" si="162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3"/>
        <v>0</v>
      </c>
      <c r="Q313" s="424">
        <f t="shared" si="164"/>
        <v>0</v>
      </c>
      <c r="R313" s="600">
        <f t="shared" si="165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6"/>
        <v/>
      </c>
      <c r="AB313" s="402" t="str">
        <f t="shared" si="167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8"/>
        <v>0</v>
      </c>
      <c r="AX313" s="397"/>
      <c r="AY313" s="404" t="str">
        <f t="shared" si="169"/>
        <v xml:space="preserve"> </v>
      </c>
      <c r="AZ313" s="404" t="str">
        <f t="shared" si="170"/>
        <v xml:space="preserve"> </v>
      </c>
      <c r="BA313" s="404" t="str">
        <f t="shared" si="171"/>
        <v xml:space="preserve"> </v>
      </c>
      <c r="BB313" s="404" t="str">
        <f t="shared" si="172"/>
        <v xml:space="preserve"> </v>
      </c>
      <c r="BC313" s="404" t="str">
        <f t="shared" si="173"/>
        <v xml:space="preserve"> </v>
      </c>
      <c r="BD313" s="404" t="str">
        <f t="shared" si="174"/>
        <v xml:space="preserve"> </v>
      </c>
      <c r="BE313" s="404" t="str">
        <f t="shared" si="175"/>
        <v xml:space="preserve"> </v>
      </c>
      <c r="BF313" s="404" t="str">
        <f t="shared" si="176"/>
        <v xml:space="preserve"> </v>
      </c>
      <c r="BG313" s="404" t="str">
        <f t="shared" si="177"/>
        <v xml:space="preserve"> </v>
      </c>
      <c r="BH313" s="404" t="str">
        <f t="shared" si="178"/>
        <v xml:space="preserve"> </v>
      </c>
      <c r="BI313" s="404" t="str">
        <f t="shared" si="179"/>
        <v xml:space="preserve"> </v>
      </c>
      <c r="BJ313" s="404" t="str">
        <f t="shared" si="180"/>
        <v xml:space="preserve"> </v>
      </c>
      <c r="BK313" s="405" t="str">
        <f t="shared" si="181"/>
        <v xml:space="preserve"> </v>
      </c>
      <c r="BM313" s="404" t="str">
        <f t="shared" si="149"/>
        <v xml:space="preserve"> </v>
      </c>
      <c r="BN313" s="404" t="str">
        <f t="shared" si="150"/>
        <v xml:space="preserve"> </v>
      </c>
      <c r="BO313" s="404" t="str">
        <f t="shared" si="151"/>
        <v xml:space="preserve"> </v>
      </c>
      <c r="BP313" s="404" t="str">
        <f t="shared" si="152"/>
        <v xml:space="preserve"> </v>
      </c>
      <c r="BQ313" s="404" t="str">
        <f t="shared" si="153"/>
        <v xml:space="preserve"> </v>
      </c>
      <c r="BR313" s="404" t="str">
        <f t="shared" si="154"/>
        <v xml:space="preserve"> </v>
      </c>
      <c r="BS313" s="404" t="str">
        <f t="shared" si="155"/>
        <v xml:space="preserve"> </v>
      </c>
      <c r="BT313" s="404" t="str">
        <f t="shared" si="156"/>
        <v xml:space="preserve"> </v>
      </c>
      <c r="BU313" s="404" t="str">
        <f t="shared" si="157"/>
        <v xml:space="preserve"> </v>
      </c>
      <c r="BV313" s="404" t="str">
        <f t="shared" si="158"/>
        <v xml:space="preserve"> </v>
      </c>
      <c r="BW313" s="404" t="str">
        <f t="shared" si="159"/>
        <v xml:space="preserve"> </v>
      </c>
      <c r="BX313" s="404" t="str">
        <f t="shared" si="160"/>
        <v xml:space="preserve"> </v>
      </c>
      <c r="BY313" s="405" t="str">
        <f t="shared" si="161"/>
        <v xml:space="preserve"> </v>
      </c>
      <c r="CA313" s="405" t="str">
        <f t="shared" si="162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3"/>
        <v>0</v>
      </c>
      <c r="Q314" s="424">
        <f t="shared" si="164"/>
        <v>0</v>
      </c>
      <c r="R314" s="600">
        <f t="shared" si="165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6"/>
        <v/>
      </c>
      <c r="AB314" s="402" t="str">
        <f t="shared" si="167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8"/>
        <v>0</v>
      </c>
      <c r="AX314" s="397"/>
      <c r="AY314" s="404" t="str">
        <f t="shared" si="169"/>
        <v xml:space="preserve"> </v>
      </c>
      <c r="AZ314" s="404" t="str">
        <f t="shared" si="170"/>
        <v xml:space="preserve"> </v>
      </c>
      <c r="BA314" s="404" t="str">
        <f t="shared" si="171"/>
        <v xml:space="preserve"> </v>
      </c>
      <c r="BB314" s="404" t="str">
        <f t="shared" si="172"/>
        <v xml:space="preserve"> </v>
      </c>
      <c r="BC314" s="404" t="str">
        <f t="shared" si="173"/>
        <v xml:space="preserve"> </v>
      </c>
      <c r="BD314" s="404" t="str">
        <f t="shared" si="174"/>
        <v xml:space="preserve"> </v>
      </c>
      <c r="BE314" s="404" t="str">
        <f t="shared" si="175"/>
        <v xml:space="preserve"> </v>
      </c>
      <c r="BF314" s="404" t="str">
        <f t="shared" si="176"/>
        <v xml:space="preserve"> </v>
      </c>
      <c r="BG314" s="404" t="str">
        <f t="shared" si="177"/>
        <v xml:space="preserve"> </v>
      </c>
      <c r="BH314" s="404" t="str">
        <f t="shared" si="178"/>
        <v xml:space="preserve"> </v>
      </c>
      <c r="BI314" s="404" t="str">
        <f t="shared" si="179"/>
        <v xml:space="preserve"> </v>
      </c>
      <c r="BJ314" s="404" t="str">
        <f t="shared" si="180"/>
        <v xml:space="preserve"> </v>
      </c>
      <c r="BK314" s="405" t="str">
        <f t="shared" si="181"/>
        <v xml:space="preserve"> </v>
      </c>
      <c r="BM314" s="404" t="str">
        <f t="shared" si="149"/>
        <v xml:space="preserve"> </v>
      </c>
      <c r="BN314" s="404" t="str">
        <f t="shared" si="150"/>
        <v xml:space="preserve"> </v>
      </c>
      <c r="BO314" s="404" t="str">
        <f t="shared" si="151"/>
        <v xml:space="preserve"> </v>
      </c>
      <c r="BP314" s="404" t="str">
        <f t="shared" si="152"/>
        <v xml:space="preserve"> </v>
      </c>
      <c r="BQ314" s="404" t="str">
        <f t="shared" si="153"/>
        <v xml:space="preserve"> </v>
      </c>
      <c r="BR314" s="404" t="str">
        <f t="shared" si="154"/>
        <v xml:space="preserve"> </v>
      </c>
      <c r="BS314" s="404" t="str">
        <f t="shared" si="155"/>
        <v xml:space="preserve"> </v>
      </c>
      <c r="BT314" s="404" t="str">
        <f t="shared" si="156"/>
        <v xml:space="preserve"> </v>
      </c>
      <c r="BU314" s="404" t="str">
        <f t="shared" si="157"/>
        <v xml:space="preserve"> </v>
      </c>
      <c r="BV314" s="404" t="str">
        <f t="shared" si="158"/>
        <v xml:space="preserve"> </v>
      </c>
      <c r="BW314" s="404" t="str">
        <f t="shared" si="159"/>
        <v xml:space="preserve"> </v>
      </c>
      <c r="BX314" s="404" t="str">
        <f t="shared" si="160"/>
        <v xml:space="preserve"> </v>
      </c>
      <c r="BY314" s="405" t="str">
        <f t="shared" si="161"/>
        <v xml:space="preserve"> </v>
      </c>
      <c r="CA314" s="405" t="str">
        <f t="shared" si="162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3"/>
        <v>0</v>
      </c>
      <c r="Q315" s="424">
        <f t="shared" si="164"/>
        <v>0</v>
      </c>
      <c r="R315" s="600">
        <f t="shared" si="165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6"/>
        <v/>
      </c>
      <c r="AB315" s="402" t="str">
        <f t="shared" si="167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8"/>
        <v>0</v>
      </c>
      <c r="AX315" s="397"/>
      <c r="AY315" s="404" t="str">
        <f t="shared" si="169"/>
        <v xml:space="preserve"> </v>
      </c>
      <c r="AZ315" s="404" t="str">
        <f t="shared" si="170"/>
        <v xml:space="preserve"> </v>
      </c>
      <c r="BA315" s="404" t="str">
        <f t="shared" si="171"/>
        <v xml:space="preserve"> </v>
      </c>
      <c r="BB315" s="404" t="str">
        <f t="shared" si="172"/>
        <v xml:space="preserve"> </v>
      </c>
      <c r="BC315" s="404" t="str">
        <f t="shared" si="173"/>
        <v xml:space="preserve"> </v>
      </c>
      <c r="BD315" s="404" t="str">
        <f t="shared" si="174"/>
        <v xml:space="preserve"> </v>
      </c>
      <c r="BE315" s="404" t="str">
        <f t="shared" si="175"/>
        <v xml:space="preserve"> </v>
      </c>
      <c r="BF315" s="404" t="str">
        <f t="shared" si="176"/>
        <v xml:space="preserve"> </v>
      </c>
      <c r="BG315" s="404" t="str">
        <f t="shared" si="177"/>
        <v xml:space="preserve"> </v>
      </c>
      <c r="BH315" s="404" t="str">
        <f t="shared" si="178"/>
        <v xml:space="preserve"> </v>
      </c>
      <c r="BI315" s="404" t="str">
        <f t="shared" si="179"/>
        <v xml:space="preserve"> </v>
      </c>
      <c r="BJ315" s="404" t="str">
        <f t="shared" si="180"/>
        <v xml:space="preserve"> </v>
      </c>
      <c r="BK315" s="405" t="str">
        <f t="shared" si="181"/>
        <v xml:space="preserve"> </v>
      </c>
      <c r="BM315" s="404" t="str">
        <f t="shared" si="149"/>
        <v xml:space="preserve"> </v>
      </c>
      <c r="BN315" s="404" t="str">
        <f t="shared" si="150"/>
        <v xml:space="preserve"> </v>
      </c>
      <c r="BO315" s="404" t="str">
        <f t="shared" si="151"/>
        <v xml:space="preserve"> </v>
      </c>
      <c r="BP315" s="404" t="str">
        <f t="shared" si="152"/>
        <v xml:space="preserve"> </v>
      </c>
      <c r="BQ315" s="404" t="str">
        <f t="shared" si="153"/>
        <v xml:space="preserve"> </v>
      </c>
      <c r="BR315" s="404" t="str">
        <f t="shared" si="154"/>
        <v xml:space="preserve"> </v>
      </c>
      <c r="BS315" s="404" t="str">
        <f t="shared" si="155"/>
        <v xml:space="preserve"> </v>
      </c>
      <c r="BT315" s="404" t="str">
        <f t="shared" si="156"/>
        <v xml:space="preserve"> </v>
      </c>
      <c r="BU315" s="404" t="str">
        <f t="shared" si="157"/>
        <v xml:space="preserve"> </v>
      </c>
      <c r="BV315" s="404" t="str">
        <f t="shared" si="158"/>
        <v xml:space="preserve"> </v>
      </c>
      <c r="BW315" s="404" t="str">
        <f t="shared" si="159"/>
        <v xml:space="preserve"> </v>
      </c>
      <c r="BX315" s="404" t="str">
        <f t="shared" si="160"/>
        <v xml:space="preserve"> </v>
      </c>
      <c r="BY315" s="405" t="str">
        <f t="shared" si="161"/>
        <v xml:space="preserve"> </v>
      </c>
      <c r="CA315" s="405" t="str">
        <f t="shared" si="162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3"/>
        <v>0</v>
      </c>
      <c r="Q316" s="424">
        <f t="shared" si="164"/>
        <v>0</v>
      </c>
      <c r="R316" s="600">
        <f t="shared" si="165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6"/>
        <v/>
      </c>
      <c r="AB316" s="402" t="str">
        <f t="shared" si="167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8"/>
        <v>0</v>
      </c>
      <c r="AX316" s="397"/>
      <c r="AY316" s="404" t="str">
        <f t="shared" si="169"/>
        <v xml:space="preserve"> </v>
      </c>
      <c r="AZ316" s="404" t="str">
        <f t="shared" si="170"/>
        <v xml:space="preserve"> </v>
      </c>
      <c r="BA316" s="404" t="str">
        <f t="shared" si="171"/>
        <v xml:space="preserve"> </v>
      </c>
      <c r="BB316" s="404" t="str">
        <f t="shared" si="172"/>
        <v xml:space="preserve"> </v>
      </c>
      <c r="BC316" s="404" t="str">
        <f t="shared" si="173"/>
        <v xml:space="preserve"> </v>
      </c>
      <c r="BD316" s="404" t="str">
        <f t="shared" si="174"/>
        <v xml:space="preserve"> </v>
      </c>
      <c r="BE316" s="404" t="str">
        <f t="shared" si="175"/>
        <v xml:space="preserve"> </v>
      </c>
      <c r="BF316" s="404" t="str">
        <f t="shared" si="176"/>
        <v xml:space="preserve"> </v>
      </c>
      <c r="BG316" s="404" t="str">
        <f t="shared" si="177"/>
        <v xml:space="preserve"> </v>
      </c>
      <c r="BH316" s="404" t="str">
        <f t="shared" si="178"/>
        <v xml:space="preserve"> </v>
      </c>
      <c r="BI316" s="404" t="str">
        <f t="shared" si="179"/>
        <v xml:space="preserve"> </v>
      </c>
      <c r="BJ316" s="404" t="str">
        <f t="shared" si="180"/>
        <v xml:space="preserve"> </v>
      </c>
      <c r="BK316" s="405" t="str">
        <f t="shared" si="181"/>
        <v xml:space="preserve"> </v>
      </c>
      <c r="BM316" s="404" t="str">
        <f t="shared" si="149"/>
        <v xml:space="preserve"> </v>
      </c>
      <c r="BN316" s="404" t="str">
        <f t="shared" si="150"/>
        <v xml:space="preserve"> </v>
      </c>
      <c r="BO316" s="404" t="str">
        <f t="shared" si="151"/>
        <v xml:space="preserve"> </v>
      </c>
      <c r="BP316" s="404" t="str">
        <f t="shared" si="152"/>
        <v xml:space="preserve"> </v>
      </c>
      <c r="BQ316" s="404" t="str">
        <f t="shared" si="153"/>
        <v xml:space="preserve"> </v>
      </c>
      <c r="BR316" s="404" t="str">
        <f t="shared" si="154"/>
        <v xml:space="preserve"> </v>
      </c>
      <c r="BS316" s="404" t="str">
        <f t="shared" si="155"/>
        <v xml:space="preserve"> </v>
      </c>
      <c r="BT316" s="404" t="str">
        <f t="shared" si="156"/>
        <v xml:space="preserve"> </v>
      </c>
      <c r="BU316" s="404" t="str">
        <f t="shared" si="157"/>
        <v xml:space="preserve"> </v>
      </c>
      <c r="BV316" s="404" t="str">
        <f t="shared" si="158"/>
        <v xml:space="preserve"> </v>
      </c>
      <c r="BW316" s="404" t="str">
        <f t="shared" si="159"/>
        <v xml:space="preserve"> </v>
      </c>
      <c r="BX316" s="404" t="str">
        <f t="shared" si="160"/>
        <v xml:space="preserve"> </v>
      </c>
      <c r="BY316" s="405" t="str">
        <f t="shared" si="161"/>
        <v xml:space="preserve"> </v>
      </c>
      <c r="CA316" s="405" t="str">
        <f t="shared" si="162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3"/>
        <v>0</v>
      </c>
      <c r="Q317" s="424">
        <f t="shared" si="164"/>
        <v>0</v>
      </c>
      <c r="R317" s="600">
        <f t="shared" si="165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6"/>
        <v/>
      </c>
      <c r="AB317" s="402" t="str">
        <f t="shared" si="167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8"/>
        <v>0</v>
      </c>
      <c r="AX317" s="397"/>
      <c r="AY317" s="404" t="str">
        <f t="shared" si="169"/>
        <v xml:space="preserve"> </v>
      </c>
      <c r="AZ317" s="404" t="str">
        <f t="shared" si="170"/>
        <v xml:space="preserve"> </v>
      </c>
      <c r="BA317" s="404" t="str">
        <f t="shared" si="171"/>
        <v xml:space="preserve"> </v>
      </c>
      <c r="BB317" s="404" t="str">
        <f t="shared" si="172"/>
        <v xml:space="preserve"> </v>
      </c>
      <c r="BC317" s="404" t="str">
        <f t="shared" si="173"/>
        <v xml:space="preserve"> </v>
      </c>
      <c r="BD317" s="404" t="str">
        <f t="shared" si="174"/>
        <v xml:space="preserve"> </v>
      </c>
      <c r="BE317" s="404" t="str">
        <f t="shared" si="175"/>
        <v xml:space="preserve"> </v>
      </c>
      <c r="BF317" s="404" t="str">
        <f t="shared" si="176"/>
        <v xml:space="preserve"> </v>
      </c>
      <c r="BG317" s="404" t="str">
        <f t="shared" si="177"/>
        <v xml:space="preserve"> </v>
      </c>
      <c r="BH317" s="404" t="str">
        <f t="shared" si="178"/>
        <v xml:space="preserve"> </v>
      </c>
      <c r="BI317" s="404" t="str">
        <f t="shared" si="179"/>
        <v xml:space="preserve"> </v>
      </c>
      <c r="BJ317" s="404" t="str">
        <f t="shared" si="180"/>
        <v xml:space="preserve"> </v>
      </c>
      <c r="BK317" s="405" t="str">
        <f t="shared" si="181"/>
        <v xml:space="preserve"> </v>
      </c>
      <c r="BM317" s="404" t="str">
        <f t="shared" si="149"/>
        <v xml:space="preserve"> </v>
      </c>
      <c r="BN317" s="404" t="str">
        <f t="shared" si="150"/>
        <v xml:space="preserve"> </v>
      </c>
      <c r="BO317" s="404" t="str">
        <f t="shared" si="151"/>
        <v xml:space="preserve"> </v>
      </c>
      <c r="BP317" s="404" t="str">
        <f t="shared" si="152"/>
        <v xml:space="preserve"> </v>
      </c>
      <c r="BQ317" s="404" t="str">
        <f t="shared" si="153"/>
        <v xml:space="preserve"> </v>
      </c>
      <c r="BR317" s="404" t="str">
        <f t="shared" si="154"/>
        <v xml:space="preserve"> </v>
      </c>
      <c r="BS317" s="404" t="str">
        <f t="shared" si="155"/>
        <v xml:space="preserve"> </v>
      </c>
      <c r="BT317" s="404" t="str">
        <f t="shared" si="156"/>
        <v xml:space="preserve"> </v>
      </c>
      <c r="BU317" s="404" t="str">
        <f t="shared" si="157"/>
        <v xml:space="preserve"> </v>
      </c>
      <c r="BV317" s="404" t="str">
        <f t="shared" si="158"/>
        <v xml:space="preserve"> </v>
      </c>
      <c r="BW317" s="404" t="str">
        <f t="shared" si="159"/>
        <v xml:space="preserve"> </v>
      </c>
      <c r="BX317" s="404" t="str">
        <f t="shared" si="160"/>
        <v xml:space="preserve"> </v>
      </c>
      <c r="BY317" s="405" t="str">
        <f t="shared" si="161"/>
        <v xml:space="preserve"> </v>
      </c>
      <c r="CA317" s="405" t="str">
        <f t="shared" si="162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3"/>
        <v>0</v>
      </c>
      <c r="Q318" s="424">
        <f t="shared" si="164"/>
        <v>0</v>
      </c>
      <c r="R318" s="600">
        <f t="shared" si="165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6"/>
        <v/>
      </c>
      <c r="AB318" s="402" t="str">
        <f t="shared" si="167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8"/>
        <v>0</v>
      </c>
      <c r="AX318" s="397"/>
      <c r="AY318" s="404" t="str">
        <f t="shared" si="169"/>
        <v xml:space="preserve"> </v>
      </c>
      <c r="AZ318" s="404" t="str">
        <f t="shared" si="170"/>
        <v xml:space="preserve"> </v>
      </c>
      <c r="BA318" s="404" t="str">
        <f t="shared" si="171"/>
        <v xml:space="preserve"> </v>
      </c>
      <c r="BB318" s="404" t="str">
        <f t="shared" si="172"/>
        <v xml:space="preserve"> </v>
      </c>
      <c r="BC318" s="404" t="str">
        <f t="shared" si="173"/>
        <v xml:space="preserve"> </v>
      </c>
      <c r="BD318" s="404" t="str">
        <f t="shared" si="174"/>
        <v xml:space="preserve"> </v>
      </c>
      <c r="BE318" s="404" t="str">
        <f t="shared" si="175"/>
        <v xml:space="preserve"> </v>
      </c>
      <c r="BF318" s="404" t="str">
        <f t="shared" si="176"/>
        <v xml:space="preserve"> </v>
      </c>
      <c r="BG318" s="404" t="str">
        <f t="shared" si="177"/>
        <v xml:space="preserve"> </v>
      </c>
      <c r="BH318" s="404" t="str">
        <f t="shared" si="178"/>
        <v xml:space="preserve"> </v>
      </c>
      <c r="BI318" s="404" t="str">
        <f t="shared" si="179"/>
        <v xml:space="preserve"> </v>
      </c>
      <c r="BJ318" s="404" t="str">
        <f t="shared" si="180"/>
        <v xml:space="preserve"> </v>
      </c>
      <c r="BK318" s="405" t="str">
        <f t="shared" si="181"/>
        <v xml:space="preserve"> </v>
      </c>
      <c r="BM318" s="404" t="str">
        <f t="shared" si="149"/>
        <v xml:space="preserve"> </v>
      </c>
      <c r="BN318" s="404" t="str">
        <f t="shared" si="150"/>
        <v xml:space="preserve"> </v>
      </c>
      <c r="BO318" s="404" t="str">
        <f t="shared" si="151"/>
        <v xml:space="preserve"> </v>
      </c>
      <c r="BP318" s="404" t="str">
        <f t="shared" si="152"/>
        <v xml:space="preserve"> </v>
      </c>
      <c r="BQ318" s="404" t="str">
        <f t="shared" si="153"/>
        <v xml:space="preserve"> </v>
      </c>
      <c r="BR318" s="404" t="str">
        <f t="shared" si="154"/>
        <v xml:space="preserve"> </v>
      </c>
      <c r="BS318" s="404" t="str">
        <f t="shared" si="155"/>
        <v xml:space="preserve"> </v>
      </c>
      <c r="BT318" s="404" t="str">
        <f t="shared" si="156"/>
        <v xml:space="preserve"> </v>
      </c>
      <c r="BU318" s="404" t="str">
        <f t="shared" si="157"/>
        <v xml:space="preserve"> </v>
      </c>
      <c r="BV318" s="404" t="str">
        <f t="shared" si="158"/>
        <v xml:space="preserve"> </v>
      </c>
      <c r="BW318" s="404" t="str">
        <f t="shared" si="159"/>
        <v xml:space="preserve"> </v>
      </c>
      <c r="BX318" s="404" t="str">
        <f t="shared" si="160"/>
        <v xml:space="preserve"> </v>
      </c>
      <c r="BY318" s="405" t="str">
        <f t="shared" si="161"/>
        <v xml:space="preserve"> </v>
      </c>
      <c r="CA318" s="405" t="str">
        <f t="shared" si="162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3"/>
        <v>0</v>
      </c>
      <c r="Q319" s="424">
        <f t="shared" si="164"/>
        <v>0</v>
      </c>
      <c r="R319" s="600">
        <f t="shared" si="165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6"/>
        <v/>
      </c>
      <c r="AB319" s="402" t="str">
        <f t="shared" si="167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8"/>
        <v>0</v>
      </c>
      <c r="AX319" s="397"/>
      <c r="AY319" s="404" t="str">
        <f t="shared" si="169"/>
        <v xml:space="preserve"> </v>
      </c>
      <c r="AZ319" s="404" t="str">
        <f t="shared" si="170"/>
        <v xml:space="preserve"> </v>
      </c>
      <c r="BA319" s="404" t="str">
        <f t="shared" si="171"/>
        <v xml:space="preserve"> </v>
      </c>
      <c r="BB319" s="404" t="str">
        <f t="shared" si="172"/>
        <v xml:space="preserve"> </v>
      </c>
      <c r="BC319" s="404" t="str">
        <f t="shared" si="173"/>
        <v xml:space="preserve"> </v>
      </c>
      <c r="BD319" s="404" t="str">
        <f t="shared" si="174"/>
        <v xml:space="preserve"> </v>
      </c>
      <c r="BE319" s="404" t="str">
        <f t="shared" si="175"/>
        <v xml:space="preserve"> </v>
      </c>
      <c r="BF319" s="404" t="str">
        <f t="shared" si="176"/>
        <v xml:space="preserve"> </v>
      </c>
      <c r="BG319" s="404" t="str">
        <f t="shared" si="177"/>
        <v xml:space="preserve"> </v>
      </c>
      <c r="BH319" s="404" t="str">
        <f t="shared" si="178"/>
        <v xml:space="preserve"> </v>
      </c>
      <c r="BI319" s="404" t="str">
        <f t="shared" si="179"/>
        <v xml:space="preserve"> </v>
      </c>
      <c r="BJ319" s="404" t="str">
        <f t="shared" si="180"/>
        <v xml:space="preserve"> </v>
      </c>
      <c r="BK319" s="405" t="str">
        <f t="shared" si="181"/>
        <v xml:space="preserve"> </v>
      </c>
      <c r="BM319" s="404" t="str">
        <f t="shared" si="149"/>
        <v xml:space="preserve"> </v>
      </c>
      <c r="BN319" s="404" t="str">
        <f t="shared" si="150"/>
        <v xml:space="preserve"> </v>
      </c>
      <c r="BO319" s="404" t="str">
        <f t="shared" si="151"/>
        <v xml:space="preserve"> </v>
      </c>
      <c r="BP319" s="404" t="str">
        <f t="shared" si="152"/>
        <v xml:space="preserve"> </v>
      </c>
      <c r="BQ319" s="404" t="str">
        <f t="shared" si="153"/>
        <v xml:space="preserve"> </v>
      </c>
      <c r="BR319" s="404" t="str">
        <f t="shared" si="154"/>
        <v xml:space="preserve"> </v>
      </c>
      <c r="BS319" s="404" t="str">
        <f t="shared" si="155"/>
        <v xml:space="preserve"> </v>
      </c>
      <c r="BT319" s="404" t="str">
        <f t="shared" si="156"/>
        <v xml:space="preserve"> </v>
      </c>
      <c r="BU319" s="404" t="str">
        <f t="shared" si="157"/>
        <v xml:space="preserve"> </v>
      </c>
      <c r="BV319" s="404" t="str">
        <f t="shared" si="158"/>
        <v xml:space="preserve"> </v>
      </c>
      <c r="BW319" s="404" t="str">
        <f t="shared" si="159"/>
        <v xml:space="preserve"> </v>
      </c>
      <c r="BX319" s="404" t="str">
        <f t="shared" si="160"/>
        <v xml:space="preserve"> </v>
      </c>
      <c r="BY319" s="405" t="str">
        <f t="shared" si="161"/>
        <v xml:space="preserve"> </v>
      </c>
      <c r="CA319" s="405" t="str">
        <f t="shared" si="162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3"/>
        <v>0</v>
      </c>
      <c r="Q320" s="424">
        <f t="shared" si="164"/>
        <v>0</v>
      </c>
      <c r="R320" s="600">
        <f t="shared" si="165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6"/>
        <v/>
      </c>
      <c r="AB320" s="402" t="str">
        <f t="shared" si="167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8"/>
        <v>0</v>
      </c>
      <c r="AX320" s="397"/>
      <c r="AY320" s="404" t="str">
        <f t="shared" si="169"/>
        <v xml:space="preserve"> </v>
      </c>
      <c r="AZ320" s="404" t="str">
        <f t="shared" si="170"/>
        <v xml:space="preserve"> </v>
      </c>
      <c r="BA320" s="404" t="str">
        <f t="shared" si="171"/>
        <v xml:space="preserve"> </v>
      </c>
      <c r="BB320" s="404" t="str">
        <f t="shared" si="172"/>
        <v xml:space="preserve"> </v>
      </c>
      <c r="BC320" s="404" t="str">
        <f t="shared" si="173"/>
        <v xml:space="preserve"> </v>
      </c>
      <c r="BD320" s="404" t="str">
        <f t="shared" si="174"/>
        <v xml:space="preserve"> </v>
      </c>
      <c r="BE320" s="404" t="str">
        <f t="shared" si="175"/>
        <v xml:space="preserve"> </v>
      </c>
      <c r="BF320" s="404" t="str">
        <f t="shared" si="176"/>
        <v xml:space="preserve"> </v>
      </c>
      <c r="BG320" s="404" t="str">
        <f t="shared" si="177"/>
        <v xml:space="preserve"> </v>
      </c>
      <c r="BH320" s="404" t="str">
        <f t="shared" si="178"/>
        <v xml:space="preserve"> </v>
      </c>
      <c r="BI320" s="404" t="str">
        <f t="shared" si="179"/>
        <v xml:space="preserve"> </v>
      </c>
      <c r="BJ320" s="404" t="str">
        <f t="shared" si="180"/>
        <v xml:space="preserve"> </v>
      </c>
      <c r="BK320" s="405" t="str">
        <f t="shared" si="181"/>
        <v xml:space="preserve"> </v>
      </c>
      <c r="BM320" s="404" t="str">
        <f t="shared" si="149"/>
        <v xml:space="preserve"> </v>
      </c>
      <c r="BN320" s="404" t="str">
        <f t="shared" si="150"/>
        <v xml:space="preserve"> </v>
      </c>
      <c r="BO320" s="404" t="str">
        <f t="shared" si="151"/>
        <v xml:space="preserve"> </v>
      </c>
      <c r="BP320" s="404" t="str">
        <f t="shared" si="152"/>
        <v xml:space="preserve"> </v>
      </c>
      <c r="BQ320" s="404" t="str">
        <f t="shared" si="153"/>
        <v xml:space="preserve"> </v>
      </c>
      <c r="BR320" s="404" t="str">
        <f t="shared" si="154"/>
        <v xml:space="preserve"> </v>
      </c>
      <c r="BS320" s="404" t="str">
        <f t="shared" si="155"/>
        <v xml:space="preserve"> </v>
      </c>
      <c r="BT320" s="404" t="str">
        <f t="shared" si="156"/>
        <v xml:space="preserve"> </v>
      </c>
      <c r="BU320" s="404" t="str">
        <f t="shared" si="157"/>
        <v xml:space="preserve"> </v>
      </c>
      <c r="BV320" s="404" t="str">
        <f t="shared" si="158"/>
        <v xml:space="preserve"> </v>
      </c>
      <c r="BW320" s="404" t="str">
        <f t="shared" si="159"/>
        <v xml:space="preserve"> </v>
      </c>
      <c r="BX320" s="404" t="str">
        <f t="shared" si="160"/>
        <v xml:space="preserve"> </v>
      </c>
      <c r="BY320" s="405" t="str">
        <f t="shared" si="161"/>
        <v xml:space="preserve"> </v>
      </c>
      <c r="CA320" s="405" t="str">
        <f t="shared" si="162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3"/>
        <v>0</v>
      </c>
      <c r="Q321" s="424">
        <f t="shared" si="164"/>
        <v>0</v>
      </c>
      <c r="R321" s="600">
        <f t="shared" si="165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6"/>
        <v/>
      </c>
      <c r="AB321" s="402" t="str">
        <f t="shared" si="167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8"/>
        <v>0</v>
      </c>
      <c r="AX321" s="397"/>
      <c r="AY321" s="404" t="str">
        <f t="shared" si="169"/>
        <v xml:space="preserve"> </v>
      </c>
      <c r="AZ321" s="404" t="str">
        <f t="shared" si="170"/>
        <v xml:space="preserve"> </v>
      </c>
      <c r="BA321" s="404" t="str">
        <f t="shared" si="171"/>
        <v xml:space="preserve"> </v>
      </c>
      <c r="BB321" s="404" t="str">
        <f t="shared" si="172"/>
        <v xml:space="preserve"> </v>
      </c>
      <c r="BC321" s="404" t="str">
        <f t="shared" si="173"/>
        <v xml:space="preserve"> </v>
      </c>
      <c r="BD321" s="404" t="str">
        <f t="shared" si="174"/>
        <v xml:space="preserve"> </v>
      </c>
      <c r="BE321" s="404" t="str">
        <f t="shared" si="175"/>
        <v xml:space="preserve"> </v>
      </c>
      <c r="BF321" s="404" t="str">
        <f t="shared" si="176"/>
        <v xml:space="preserve"> </v>
      </c>
      <c r="BG321" s="404" t="str">
        <f t="shared" si="177"/>
        <v xml:space="preserve"> </v>
      </c>
      <c r="BH321" s="404" t="str">
        <f t="shared" si="178"/>
        <v xml:space="preserve"> </v>
      </c>
      <c r="BI321" s="404" t="str">
        <f t="shared" si="179"/>
        <v xml:space="preserve"> </v>
      </c>
      <c r="BJ321" s="404" t="str">
        <f t="shared" si="180"/>
        <v xml:space="preserve"> </v>
      </c>
      <c r="BK321" s="405" t="str">
        <f t="shared" si="181"/>
        <v xml:space="preserve"> </v>
      </c>
      <c r="BM321" s="404" t="str">
        <f t="shared" si="149"/>
        <v xml:space="preserve"> </v>
      </c>
      <c r="BN321" s="404" t="str">
        <f t="shared" si="150"/>
        <v xml:space="preserve"> </v>
      </c>
      <c r="BO321" s="404" t="str">
        <f t="shared" si="151"/>
        <v xml:space="preserve"> </v>
      </c>
      <c r="BP321" s="404" t="str">
        <f t="shared" si="152"/>
        <v xml:space="preserve"> </v>
      </c>
      <c r="BQ321" s="404" t="str">
        <f t="shared" si="153"/>
        <v xml:space="preserve"> </v>
      </c>
      <c r="BR321" s="404" t="str">
        <f t="shared" si="154"/>
        <v xml:space="preserve"> </v>
      </c>
      <c r="BS321" s="404" t="str">
        <f t="shared" si="155"/>
        <v xml:space="preserve"> </v>
      </c>
      <c r="BT321" s="404" t="str">
        <f t="shared" si="156"/>
        <v xml:space="preserve"> </v>
      </c>
      <c r="BU321" s="404" t="str">
        <f t="shared" si="157"/>
        <v xml:space="preserve"> </v>
      </c>
      <c r="BV321" s="404" t="str">
        <f t="shared" si="158"/>
        <v xml:space="preserve"> </v>
      </c>
      <c r="BW321" s="404" t="str">
        <f t="shared" si="159"/>
        <v xml:space="preserve"> </v>
      </c>
      <c r="BX321" s="404" t="str">
        <f t="shared" si="160"/>
        <v xml:space="preserve"> </v>
      </c>
      <c r="BY321" s="405" t="str">
        <f t="shared" si="161"/>
        <v xml:space="preserve"> </v>
      </c>
      <c r="CA321" s="405" t="str">
        <f t="shared" si="162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3"/>
        <v>0</v>
      </c>
      <c r="Q322" s="424">
        <f t="shared" si="164"/>
        <v>0</v>
      </c>
      <c r="R322" s="600">
        <f t="shared" si="165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6"/>
        <v/>
      </c>
      <c r="AB322" s="402" t="str">
        <f t="shared" si="167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8"/>
        <v>0</v>
      </c>
      <c r="AX322" s="397"/>
      <c r="AY322" s="404" t="str">
        <f t="shared" si="169"/>
        <v xml:space="preserve"> </v>
      </c>
      <c r="AZ322" s="404" t="str">
        <f t="shared" si="170"/>
        <v xml:space="preserve"> </v>
      </c>
      <c r="BA322" s="404" t="str">
        <f t="shared" si="171"/>
        <v xml:space="preserve"> </v>
      </c>
      <c r="BB322" s="404" t="str">
        <f t="shared" si="172"/>
        <v xml:space="preserve"> </v>
      </c>
      <c r="BC322" s="404" t="str">
        <f t="shared" si="173"/>
        <v xml:space="preserve"> </v>
      </c>
      <c r="BD322" s="404" t="str">
        <f t="shared" si="174"/>
        <v xml:space="preserve"> </v>
      </c>
      <c r="BE322" s="404" t="str">
        <f t="shared" si="175"/>
        <v xml:space="preserve"> </v>
      </c>
      <c r="BF322" s="404" t="str">
        <f t="shared" si="176"/>
        <v xml:space="preserve"> </v>
      </c>
      <c r="BG322" s="404" t="str">
        <f t="shared" si="177"/>
        <v xml:space="preserve"> </v>
      </c>
      <c r="BH322" s="404" t="str">
        <f t="shared" si="178"/>
        <v xml:space="preserve"> </v>
      </c>
      <c r="BI322" s="404" t="str">
        <f t="shared" si="179"/>
        <v xml:space="preserve"> </v>
      </c>
      <c r="BJ322" s="404" t="str">
        <f t="shared" si="180"/>
        <v xml:space="preserve"> </v>
      </c>
      <c r="BK322" s="405" t="str">
        <f t="shared" si="181"/>
        <v xml:space="preserve"> </v>
      </c>
      <c r="BM322" s="404" t="str">
        <f t="shared" si="149"/>
        <v xml:space="preserve"> </v>
      </c>
      <c r="BN322" s="404" t="str">
        <f t="shared" si="150"/>
        <v xml:space="preserve"> </v>
      </c>
      <c r="BO322" s="404" t="str">
        <f t="shared" si="151"/>
        <v xml:space="preserve"> </v>
      </c>
      <c r="BP322" s="404" t="str">
        <f t="shared" si="152"/>
        <v xml:space="preserve"> </v>
      </c>
      <c r="BQ322" s="404" t="str">
        <f t="shared" si="153"/>
        <v xml:space="preserve"> </v>
      </c>
      <c r="BR322" s="404" t="str">
        <f t="shared" si="154"/>
        <v xml:space="preserve"> </v>
      </c>
      <c r="BS322" s="404" t="str">
        <f t="shared" si="155"/>
        <v xml:space="preserve"> </v>
      </c>
      <c r="BT322" s="404" t="str">
        <f t="shared" si="156"/>
        <v xml:space="preserve"> </v>
      </c>
      <c r="BU322" s="404" t="str">
        <f t="shared" si="157"/>
        <v xml:space="preserve"> </v>
      </c>
      <c r="BV322" s="404" t="str">
        <f t="shared" si="158"/>
        <v xml:space="preserve"> </v>
      </c>
      <c r="BW322" s="404" t="str">
        <f t="shared" si="159"/>
        <v xml:space="preserve"> </v>
      </c>
      <c r="BX322" s="404" t="str">
        <f t="shared" si="160"/>
        <v xml:space="preserve"> </v>
      </c>
      <c r="BY322" s="405" t="str">
        <f t="shared" si="161"/>
        <v xml:space="preserve"> </v>
      </c>
      <c r="CA322" s="405" t="str">
        <f t="shared" si="162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3"/>
        <v>0</v>
      </c>
      <c r="Q323" s="424">
        <f t="shared" si="164"/>
        <v>0</v>
      </c>
      <c r="R323" s="600">
        <f t="shared" si="165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6"/>
        <v/>
      </c>
      <c r="AB323" s="402" t="str">
        <f t="shared" si="167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8"/>
        <v>0</v>
      </c>
      <c r="AX323" s="397"/>
      <c r="AY323" s="404" t="str">
        <f t="shared" si="169"/>
        <v xml:space="preserve"> </v>
      </c>
      <c r="AZ323" s="404" t="str">
        <f t="shared" si="170"/>
        <v xml:space="preserve"> </v>
      </c>
      <c r="BA323" s="404" t="str">
        <f t="shared" si="171"/>
        <v xml:space="preserve"> </v>
      </c>
      <c r="BB323" s="404" t="str">
        <f t="shared" si="172"/>
        <v xml:space="preserve"> </v>
      </c>
      <c r="BC323" s="404" t="str">
        <f t="shared" si="173"/>
        <v xml:space="preserve"> </v>
      </c>
      <c r="BD323" s="404" t="str">
        <f t="shared" si="174"/>
        <v xml:space="preserve"> </v>
      </c>
      <c r="BE323" s="404" t="str">
        <f t="shared" si="175"/>
        <v xml:space="preserve"> </v>
      </c>
      <c r="BF323" s="404" t="str">
        <f t="shared" si="176"/>
        <v xml:space="preserve"> </v>
      </c>
      <c r="BG323" s="404" t="str">
        <f t="shared" si="177"/>
        <v xml:space="preserve"> </v>
      </c>
      <c r="BH323" s="404" t="str">
        <f t="shared" si="178"/>
        <v xml:space="preserve"> </v>
      </c>
      <c r="BI323" s="404" t="str">
        <f t="shared" si="179"/>
        <v xml:space="preserve"> </v>
      </c>
      <c r="BJ323" s="404" t="str">
        <f t="shared" si="180"/>
        <v xml:space="preserve"> </v>
      </c>
      <c r="BK323" s="405" t="str">
        <f t="shared" si="181"/>
        <v xml:space="preserve"> </v>
      </c>
      <c r="BM323" s="404" t="str">
        <f t="shared" si="149"/>
        <v xml:space="preserve"> </v>
      </c>
      <c r="BN323" s="404" t="str">
        <f t="shared" si="150"/>
        <v xml:space="preserve"> </v>
      </c>
      <c r="BO323" s="404" t="str">
        <f t="shared" si="151"/>
        <v xml:space="preserve"> </v>
      </c>
      <c r="BP323" s="404" t="str">
        <f t="shared" si="152"/>
        <v xml:space="preserve"> </v>
      </c>
      <c r="BQ323" s="404" t="str">
        <f t="shared" si="153"/>
        <v xml:space="preserve"> </v>
      </c>
      <c r="BR323" s="404" t="str">
        <f t="shared" si="154"/>
        <v xml:space="preserve"> </v>
      </c>
      <c r="BS323" s="404" t="str">
        <f t="shared" si="155"/>
        <v xml:space="preserve"> </v>
      </c>
      <c r="BT323" s="404" t="str">
        <f t="shared" si="156"/>
        <v xml:space="preserve"> </v>
      </c>
      <c r="BU323" s="404" t="str">
        <f t="shared" si="157"/>
        <v xml:space="preserve"> </v>
      </c>
      <c r="BV323" s="404" t="str">
        <f t="shared" si="158"/>
        <v xml:space="preserve"> </v>
      </c>
      <c r="BW323" s="404" t="str">
        <f t="shared" si="159"/>
        <v xml:space="preserve"> </v>
      </c>
      <c r="BX323" s="404" t="str">
        <f t="shared" si="160"/>
        <v xml:space="preserve"> </v>
      </c>
      <c r="BY323" s="405" t="str">
        <f t="shared" si="161"/>
        <v xml:space="preserve"> </v>
      </c>
      <c r="CA323" s="405" t="str">
        <f t="shared" si="162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3"/>
        <v>0</v>
      </c>
      <c r="Q324" s="424">
        <f t="shared" si="164"/>
        <v>0</v>
      </c>
      <c r="R324" s="600">
        <f t="shared" si="165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6"/>
        <v/>
      </c>
      <c r="AB324" s="402" t="str">
        <f t="shared" si="167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8"/>
        <v>0</v>
      </c>
      <c r="AX324" s="397"/>
      <c r="AY324" s="404" t="str">
        <f t="shared" si="169"/>
        <v xml:space="preserve"> </v>
      </c>
      <c r="AZ324" s="404" t="str">
        <f t="shared" si="170"/>
        <v xml:space="preserve"> </v>
      </c>
      <c r="BA324" s="404" t="str">
        <f t="shared" si="171"/>
        <v xml:space="preserve"> </v>
      </c>
      <c r="BB324" s="404" t="str">
        <f t="shared" si="172"/>
        <v xml:space="preserve"> </v>
      </c>
      <c r="BC324" s="404" t="str">
        <f t="shared" si="173"/>
        <v xml:space="preserve"> </v>
      </c>
      <c r="BD324" s="404" t="str">
        <f t="shared" si="174"/>
        <v xml:space="preserve"> </v>
      </c>
      <c r="BE324" s="404" t="str">
        <f t="shared" si="175"/>
        <v xml:space="preserve"> </v>
      </c>
      <c r="BF324" s="404" t="str">
        <f t="shared" si="176"/>
        <v xml:space="preserve"> </v>
      </c>
      <c r="BG324" s="404" t="str">
        <f t="shared" si="177"/>
        <v xml:space="preserve"> </v>
      </c>
      <c r="BH324" s="404" t="str">
        <f t="shared" si="178"/>
        <v xml:space="preserve"> </v>
      </c>
      <c r="BI324" s="404" t="str">
        <f t="shared" si="179"/>
        <v xml:space="preserve"> </v>
      </c>
      <c r="BJ324" s="404" t="str">
        <f t="shared" si="180"/>
        <v xml:space="preserve"> </v>
      </c>
      <c r="BK324" s="405" t="str">
        <f t="shared" si="181"/>
        <v xml:space="preserve"> </v>
      </c>
      <c r="BM324" s="404" t="str">
        <f t="shared" ref="BM324:BM387" si="182">IF($C324&gt;" ",AK324*$Q324," ")</f>
        <v xml:space="preserve"> </v>
      </c>
      <c r="BN324" s="404" t="str">
        <f t="shared" ref="BN324:BN387" si="183">IF($C324&gt;" ",AL324*$Q324," ")</f>
        <v xml:space="preserve"> </v>
      </c>
      <c r="BO324" s="404" t="str">
        <f t="shared" ref="BO324:BO387" si="184">IF($C324&gt;" ",AM324*$Q324," ")</f>
        <v xml:space="preserve"> </v>
      </c>
      <c r="BP324" s="404" t="str">
        <f t="shared" ref="BP324:BP387" si="185">IF($C324&gt;" ",AN324*$Q324," ")</f>
        <v xml:space="preserve"> </v>
      </c>
      <c r="BQ324" s="404" t="str">
        <f t="shared" ref="BQ324:BQ387" si="186">IF($C324&gt;" ",AO324*$Q324," ")</f>
        <v xml:space="preserve"> </v>
      </c>
      <c r="BR324" s="404" t="str">
        <f t="shared" ref="BR324:BR387" si="187">IF($C324&gt;" ",AP324*$Q324," ")</f>
        <v xml:space="preserve"> </v>
      </c>
      <c r="BS324" s="404" t="str">
        <f t="shared" ref="BS324:BS387" si="188">IF($C324&gt;" ",AQ324*$Q324," ")</f>
        <v xml:space="preserve"> </v>
      </c>
      <c r="BT324" s="404" t="str">
        <f t="shared" ref="BT324:BT387" si="189">IF($C324&gt;" ",AR324*$Q324," ")</f>
        <v xml:space="preserve"> </v>
      </c>
      <c r="BU324" s="404" t="str">
        <f t="shared" ref="BU324:BU387" si="190">IF($C324&gt;" ",AS324*$Q324," ")</f>
        <v xml:space="preserve"> </v>
      </c>
      <c r="BV324" s="404" t="str">
        <f t="shared" ref="BV324:BV387" si="191">IF($C324&gt;" ",AT324*$Q324," ")</f>
        <v xml:space="preserve"> </v>
      </c>
      <c r="BW324" s="404" t="str">
        <f t="shared" ref="BW324:BW387" si="192">IF($C324&gt;" ",AU324*$Q324," ")</f>
        <v xml:space="preserve"> </v>
      </c>
      <c r="BX324" s="404" t="str">
        <f t="shared" ref="BX324:BX387" si="193">IF($C324&gt;" ",AV324*$Q324," ")</f>
        <v xml:space="preserve"> </v>
      </c>
      <c r="BY324" s="405" t="str">
        <f t="shared" ref="BY324:BY387" si="194">IF(C324&gt;" ",SUM(BM324:BX324)," ")</f>
        <v xml:space="preserve"> </v>
      </c>
      <c r="CA324" s="405" t="str">
        <f t="shared" ref="CA324:CA387" si="195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6">IF(F325&gt;0,IF(L325=1,ROUND(N325*H325,0),N325),0)</f>
        <v>0</v>
      </c>
      <c r="Q325" s="424">
        <f t="shared" ref="Q325:Q388" si="197">IF(F325&gt;0,R325-P325,0)</f>
        <v>0</v>
      </c>
      <c r="R325" s="600">
        <f t="shared" ref="R325:R388" si="198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66"/>
        <v/>
      </c>
      <c r="AB325" s="402" t="str">
        <f t="shared" si="167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8"/>
        <v>0</v>
      </c>
      <c r="AX325" s="397"/>
      <c r="AY325" s="404" t="str">
        <f t="shared" si="169"/>
        <v xml:space="preserve"> </v>
      </c>
      <c r="AZ325" s="404" t="str">
        <f t="shared" si="170"/>
        <v xml:space="preserve"> </v>
      </c>
      <c r="BA325" s="404" t="str">
        <f t="shared" si="171"/>
        <v xml:space="preserve"> </v>
      </c>
      <c r="BB325" s="404" t="str">
        <f t="shared" si="172"/>
        <v xml:space="preserve"> </v>
      </c>
      <c r="BC325" s="404" t="str">
        <f t="shared" si="173"/>
        <v xml:space="preserve"> </v>
      </c>
      <c r="BD325" s="404" t="str">
        <f t="shared" si="174"/>
        <v xml:space="preserve"> </v>
      </c>
      <c r="BE325" s="404" t="str">
        <f t="shared" si="175"/>
        <v xml:space="preserve"> </v>
      </c>
      <c r="BF325" s="404" t="str">
        <f t="shared" si="176"/>
        <v xml:space="preserve"> </v>
      </c>
      <c r="BG325" s="404" t="str">
        <f t="shared" si="177"/>
        <v xml:space="preserve"> </v>
      </c>
      <c r="BH325" s="404" t="str">
        <f t="shared" si="178"/>
        <v xml:space="preserve"> </v>
      </c>
      <c r="BI325" s="404" t="str">
        <f t="shared" si="179"/>
        <v xml:space="preserve"> </v>
      </c>
      <c r="BJ325" s="404" t="str">
        <f t="shared" si="180"/>
        <v xml:space="preserve"> </v>
      </c>
      <c r="BK325" s="405" t="str">
        <f t="shared" si="181"/>
        <v xml:space="preserve"> </v>
      </c>
      <c r="BM325" s="404" t="str">
        <f t="shared" si="182"/>
        <v xml:space="preserve"> </v>
      </c>
      <c r="BN325" s="404" t="str">
        <f t="shared" si="183"/>
        <v xml:space="preserve"> </v>
      </c>
      <c r="BO325" s="404" t="str">
        <f t="shared" si="184"/>
        <v xml:space="preserve"> </v>
      </c>
      <c r="BP325" s="404" t="str">
        <f t="shared" si="185"/>
        <v xml:space="preserve"> </v>
      </c>
      <c r="BQ325" s="404" t="str">
        <f t="shared" si="186"/>
        <v xml:space="preserve"> </v>
      </c>
      <c r="BR325" s="404" t="str">
        <f t="shared" si="187"/>
        <v xml:space="preserve"> </v>
      </c>
      <c r="BS325" s="404" t="str">
        <f t="shared" si="188"/>
        <v xml:space="preserve"> </v>
      </c>
      <c r="BT325" s="404" t="str">
        <f t="shared" si="189"/>
        <v xml:space="preserve"> </v>
      </c>
      <c r="BU325" s="404" t="str">
        <f t="shared" si="190"/>
        <v xml:space="preserve"> </v>
      </c>
      <c r="BV325" s="404" t="str">
        <f t="shared" si="191"/>
        <v xml:space="preserve"> </v>
      </c>
      <c r="BW325" s="404" t="str">
        <f t="shared" si="192"/>
        <v xml:space="preserve"> </v>
      </c>
      <c r="BX325" s="404" t="str">
        <f t="shared" si="193"/>
        <v xml:space="preserve"> </v>
      </c>
      <c r="BY325" s="405" t="str">
        <f t="shared" si="194"/>
        <v xml:space="preserve"> </v>
      </c>
      <c r="CA325" s="405" t="str">
        <f t="shared" si="195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6"/>
        <v>0</v>
      </c>
      <c r="Q326" s="424">
        <f t="shared" si="197"/>
        <v>0</v>
      </c>
      <c r="R326" s="600">
        <f t="shared" si="19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66"/>
        <v/>
      </c>
      <c r="AB326" s="402" t="str">
        <f t="shared" si="16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8"/>
        <v>0</v>
      </c>
      <c r="AX326" s="397"/>
      <c r="AY326" s="404" t="str">
        <f t="shared" si="169"/>
        <v xml:space="preserve"> </v>
      </c>
      <c r="AZ326" s="404" t="str">
        <f t="shared" si="170"/>
        <v xml:space="preserve"> </v>
      </c>
      <c r="BA326" s="404" t="str">
        <f t="shared" si="171"/>
        <v xml:space="preserve"> </v>
      </c>
      <c r="BB326" s="404" t="str">
        <f t="shared" si="172"/>
        <v xml:space="preserve"> </v>
      </c>
      <c r="BC326" s="404" t="str">
        <f t="shared" si="173"/>
        <v xml:space="preserve"> </v>
      </c>
      <c r="BD326" s="404" t="str">
        <f t="shared" si="174"/>
        <v xml:space="preserve"> </v>
      </c>
      <c r="BE326" s="404" t="str">
        <f t="shared" si="175"/>
        <v xml:space="preserve"> </v>
      </c>
      <c r="BF326" s="404" t="str">
        <f t="shared" si="176"/>
        <v xml:space="preserve"> </v>
      </c>
      <c r="BG326" s="404" t="str">
        <f t="shared" si="177"/>
        <v xml:space="preserve"> </v>
      </c>
      <c r="BH326" s="404" t="str">
        <f t="shared" si="178"/>
        <v xml:space="preserve"> </v>
      </c>
      <c r="BI326" s="404" t="str">
        <f t="shared" si="179"/>
        <v xml:space="preserve"> </v>
      </c>
      <c r="BJ326" s="404" t="str">
        <f t="shared" si="180"/>
        <v xml:space="preserve"> </v>
      </c>
      <c r="BK326" s="405" t="str">
        <f t="shared" si="181"/>
        <v xml:space="preserve"> </v>
      </c>
      <c r="BM326" s="404" t="str">
        <f t="shared" si="182"/>
        <v xml:space="preserve"> </v>
      </c>
      <c r="BN326" s="404" t="str">
        <f t="shared" si="183"/>
        <v xml:space="preserve"> </v>
      </c>
      <c r="BO326" s="404" t="str">
        <f t="shared" si="184"/>
        <v xml:space="preserve"> </v>
      </c>
      <c r="BP326" s="404" t="str">
        <f t="shared" si="185"/>
        <v xml:space="preserve"> </v>
      </c>
      <c r="BQ326" s="404" t="str">
        <f t="shared" si="186"/>
        <v xml:space="preserve"> </v>
      </c>
      <c r="BR326" s="404" t="str">
        <f t="shared" si="187"/>
        <v xml:space="preserve"> </v>
      </c>
      <c r="BS326" s="404" t="str">
        <f t="shared" si="188"/>
        <v xml:space="preserve"> </v>
      </c>
      <c r="BT326" s="404" t="str">
        <f t="shared" si="189"/>
        <v xml:space="preserve"> </v>
      </c>
      <c r="BU326" s="404" t="str">
        <f t="shared" si="190"/>
        <v xml:space="preserve"> </v>
      </c>
      <c r="BV326" s="404" t="str">
        <f t="shared" si="191"/>
        <v xml:space="preserve"> </v>
      </c>
      <c r="BW326" s="404" t="str">
        <f t="shared" si="192"/>
        <v xml:space="preserve"> </v>
      </c>
      <c r="BX326" s="404" t="str">
        <f t="shared" si="193"/>
        <v xml:space="preserve"> </v>
      </c>
      <c r="BY326" s="405" t="str">
        <f t="shared" si="194"/>
        <v xml:space="preserve"> </v>
      </c>
      <c r="CA326" s="405" t="str">
        <f t="shared" si="195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6"/>
        <v>0</v>
      </c>
      <c r="Q327" s="424">
        <f t="shared" si="197"/>
        <v>0</v>
      </c>
      <c r="R327" s="600">
        <f t="shared" si="19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66"/>
        <v/>
      </c>
      <c r="AB327" s="402" t="str">
        <f t="shared" si="16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8"/>
        <v>0</v>
      </c>
      <c r="AX327" s="397"/>
      <c r="AY327" s="404" t="str">
        <f t="shared" si="169"/>
        <v xml:space="preserve"> </v>
      </c>
      <c r="AZ327" s="404" t="str">
        <f t="shared" si="170"/>
        <v xml:space="preserve"> </v>
      </c>
      <c r="BA327" s="404" t="str">
        <f t="shared" si="171"/>
        <v xml:space="preserve"> </v>
      </c>
      <c r="BB327" s="404" t="str">
        <f t="shared" si="172"/>
        <v xml:space="preserve"> </v>
      </c>
      <c r="BC327" s="404" t="str">
        <f t="shared" si="173"/>
        <v xml:space="preserve"> </v>
      </c>
      <c r="BD327" s="404" t="str">
        <f t="shared" si="174"/>
        <v xml:space="preserve"> </v>
      </c>
      <c r="BE327" s="404" t="str">
        <f t="shared" si="175"/>
        <v xml:space="preserve"> </v>
      </c>
      <c r="BF327" s="404" t="str">
        <f t="shared" si="176"/>
        <v xml:space="preserve"> </v>
      </c>
      <c r="BG327" s="404" t="str">
        <f t="shared" si="177"/>
        <v xml:space="preserve"> </v>
      </c>
      <c r="BH327" s="404" t="str">
        <f t="shared" si="178"/>
        <v xml:space="preserve"> </v>
      </c>
      <c r="BI327" s="404" t="str">
        <f t="shared" si="179"/>
        <v xml:space="preserve"> </v>
      </c>
      <c r="BJ327" s="404" t="str">
        <f t="shared" si="180"/>
        <v xml:space="preserve"> </v>
      </c>
      <c r="BK327" s="405" t="str">
        <f t="shared" si="181"/>
        <v xml:space="preserve"> </v>
      </c>
      <c r="BM327" s="404" t="str">
        <f t="shared" si="182"/>
        <v xml:space="preserve"> </v>
      </c>
      <c r="BN327" s="404" t="str">
        <f t="shared" si="183"/>
        <v xml:space="preserve"> </v>
      </c>
      <c r="BO327" s="404" t="str">
        <f t="shared" si="184"/>
        <v xml:space="preserve"> </v>
      </c>
      <c r="BP327" s="404" t="str">
        <f t="shared" si="185"/>
        <v xml:space="preserve"> </v>
      </c>
      <c r="BQ327" s="404" t="str">
        <f t="shared" si="186"/>
        <v xml:space="preserve"> </v>
      </c>
      <c r="BR327" s="404" t="str">
        <f t="shared" si="187"/>
        <v xml:space="preserve"> </v>
      </c>
      <c r="BS327" s="404" t="str">
        <f t="shared" si="188"/>
        <v xml:space="preserve"> </v>
      </c>
      <c r="BT327" s="404" t="str">
        <f t="shared" si="189"/>
        <v xml:space="preserve"> </v>
      </c>
      <c r="BU327" s="404" t="str">
        <f t="shared" si="190"/>
        <v xml:space="preserve"> </v>
      </c>
      <c r="BV327" s="404" t="str">
        <f t="shared" si="191"/>
        <v xml:space="preserve"> </v>
      </c>
      <c r="BW327" s="404" t="str">
        <f t="shared" si="192"/>
        <v xml:space="preserve"> </v>
      </c>
      <c r="BX327" s="404" t="str">
        <f t="shared" si="193"/>
        <v xml:space="preserve"> </v>
      </c>
      <c r="BY327" s="405" t="str">
        <f t="shared" si="194"/>
        <v xml:space="preserve"> </v>
      </c>
      <c r="CA327" s="405" t="str">
        <f t="shared" si="195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6"/>
        <v>0</v>
      </c>
      <c r="Q328" s="424">
        <f t="shared" si="197"/>
        <v>0</v>
      </c>
      <c r="R328" s="600">
        <f t="shared" si="19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66"/>
        <v/>
      </c>
      <c r="AB328" s="402" t="str">
        <f t="shared" si="16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8"/>
        <v>0</v>
      </c>
      <c r="AX328" s="397"/>
      <c r="AY328" s="404" t="str">
        <f t="shared" si="169"/>
        <v xml:space="preserve"> </v>
      </c>
      <c r="AZ328" s="404" t="str">
        <f t="shared" si="170"/>
        <v xml:space="preserve"> </v>
      </c>
      <c r="BA328" s="404" t="str">
        <f t="shared" si="171"/>
        <v xml:space="preserve"> </v>
      </c>
      <c r="BB328" s="404" t="str">
        <f t="shared" si="172"/>
        <v xml:space="preserve"> </v>
      </c>
      <c r="BC328" s="404" t="str">
        <f t="shared" si="173"/>
        <v xml:space="preserve"> </v>
      </c>
      <c r="BD328" s="404" t="str">
        <f t="shared" si="174"/>
        <v xml:space="preserve"> </v>
      </c>
      <c r="BE328" s="404" t="str">
        <f t="shared" si="175"/>
        <v xml:space="preserve"> </v>
      </c>
      <c r="BF328" s="404" t="str">
        <f t="shared" si="176"/>
        <v xml:space="preserve"> </v>
      </c>
      <c r="BG328" s="404" t="str">
        <f t="shared" si="177"/>
        <v xml:space="preserve"> </v>
      </c>
      <c r="BH328" s="404" t="str">
        <f t="shared" si="178"/>
        <v xml:space="preserve"> </v>
      </c>
      <c r="BI328" s="404" t="str">
        <f t="shared" si="179"/>
        <v xml:space="preserve"> </v>
      </c>
      <c r="BJ328" s="404" t="str">
        <f t="shared" si="180"/>
        <v xml:space="preserve"> </v>
      </c>
      <c r="BK328" s="405" t="str">
        <f t="shared" si="181"/>
        <v xml:space="preserve"> </v>
      </c>
      <c r="BM328" s="404" t="str">
        <f t="shared" si="182"/>
        <v xml:space="preserve"> </v>
      </c>
      <c r="BN328" s="404" t="str">
        <f t="shared" si="183"/>
        <v xml:space="preserve"> </v>
      </c>
      <c r="BO328" s="404" t="str">
        <f t="shared" si="184"/>
        <v xml:space="preserve"> </v>
      </c>
      <c r="BP328" s="404" t="str">
        <f t="shared" si="185"/>
        <v xml:space="preserve"> </v>
      </c>
      <c r="BQ328" s="404" t="str">
        <f t="shared" si="186"/>
        <v xml:space="preserve"> </v>
      </c>
      <c r="BR328" s="404" t="str">
        <f t="shared" si="187"/>
        <v xml:space="preserve"> </v>
      </c>
      <c r="BS328" s="404" t="str">
        <f t="shared" si="188"/>
        <v xml:space="preserve"> </v>
      </c>
      <c r="BT328" s="404" t="str">
        <f t="shared" si="189"/>
        <v xml:space="preserve"> </v>
      </c>
      <c r="BU328" s="404" t="str">
        <f t="shared" si="190"/>
        <v xml:space="preserve"> </v>
      </c>
      <c r="BV328" s="404" t="str">
        <f t="shared" si="191"/>
        <v xml:space="preserve"> </v>
      </c>
      <c r="BW328" s="404" t="str">
        <f t="shared" si="192"/>
        <v xml:space="preserve"> </v>
      </c>
      <c r="BX328" s="404" t="str">
        <f t="shared" si="193"/>
        <v xml:space="preserve"> </v>
      </c>
      <c r="BY328" s="405" t="str">
        <f t="shared" si="194"/>
        <v xml:space="preserve"> </v>
      </c>
      <c r="CA328" s="405" t="str">
        <f t="shared" si="195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6"/>
        <v>0</v>
      </c>
      <c r="Q329" s="424">
        <f t="shared" si="197"/>
        <v>0</v>
      </c>
      <c r="R329" s="600">
        <f t="shared" si="19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66"/>
        <v/>
      </c>
      <c r="AB329" s="402" t="str">
        <f t="shared" si="16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8"/>
        <v>0</v>
      </c>
      <c r="AX329" s="397"/>
      <c r="AY329" s="404" t="str">
        <f t="shared" si="169"/>
        <v xml:space="preserve"> </v>
      </c>
      <c r="AZ329" s="404" t="str">
        <f t="shared" si="170"/>
        <v xml:space="preserve"> </v>
      </c>
      <c r="BA329" s="404" t="str">
        <f t="shared" si="171"/>
        <v xml:space="preserve"> </v>
      </c>
      <c r="BB329" s="404" t="str">
        <f t="shared" si="172"/>
        <v xml:space="preserve"> </v>
      </c>
      <c r="BC329" s="404" t="str">
        <f t="shared" si="173"/>
        <v xml:space="preserve"> </v>
      </c>
      <c r="BD329" s="404" t="str">
        <f t="shared" si="174"/>
        <v xml:space="preserve"> </v>
      </c>
      <c r="BE329" s="404" t="str">
        <f t="shared" si="175"/>
        <v xml:space="preserve"> </v>
      </c>
      <c r="BF329" s="404" t="str">
        <f t="shared" si="176"/>
        <v xml:space="preserve"> </v>
      </c>
      <c r="BG329" s="404" t="str">
        <f t="shared" si="177"/>
        <v xml:space="preserve"> </v>
      </c>
      <c r="BH329" s="404" t="str">
        <f t="shared" si="178"/>
        <v xml:space="preserve"> </v>
      </c>
      <c r="BI329" s="404" t="str">
        <f t="shared" si="179"/>
        <v xml:space="preserve"> </v>
      </c>
      <c r="BJ329" s="404" t="str">
        <f t="shared" si="180"/>
        <v xml:space="preserve"> </v>
      </c>
      <c r="BK329" s="405" t="str">
        <f t="shared" si="181"/>
        <v xml:space="preserve"> </v>
      </c>
      <c r="BM329" s="404" t="str">
        <f t="shared" si="182"/>
        <v xml:space="preserve"> </v>
      </c>
      <c r="BN329" s="404" t="str">
        <f t="shared" si="183"/>
        <v xml:space="preserve"> </v>
      </c>
      <c r="BO329" s="404" t="str">
        <f t="shared" si="184"/>
        <v xml:space="preserve"> </v>
      </c>
      <c r="BP329" s="404" t="str">
        <f t="shared" si="185"/>
        <v xml:space="preserve"> </v>
      </c>
      <c r="BQ329" s="404" t="str">
        <f t="shared" si="186"/>
        <v xml:space="preserve"> </v>
      </c>
      <c r="BR329" s="404" t="str">
        <f t="shared" si="187"/>
        <v xml:space="preserve"> </v>
      </c>
      <c r="BS329" s="404" t="str">
        <f t="shared" si="188"/>
        <v xml:space="preserve"> </v>
      </c>
      <c r="BT329" s="404" t="str">
        <f t="shared" si="189"/>
        <v xml:space="preserve"> </v>
      </c>
      <c r="BU329" s="404" t="str">
        <f t="shared" si="190"/>
        <v xml:space="preserve"> </v>
      </c>
      <c r="BV329" s="404" t="str">
        <f t="shared" si="191"/>
        <v xml:space="preserve"> </v>
      </c>
      <c r="BW329" s="404" t="str">
        <f t="shared" si="192"/>
        <v xml:space="preserve"> </v>
      </c>
      <c r="BX329" s="404" t="str">
        <f t="shared" si="193"/>
        <v xml:space="preserve"> </v>
      </c>
      <c r="BY329" s="405" t="str">
        <f t="shared" si="194"/>
        <v xml:space="preserve"> </v>
      </c>
      <c r="CA329" s="405" t="str">
        <f t="shared" si="195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6"/>
        <v>0</v>
      </c>
      <c r="Q330" s="424">
        <f t="shared" si="197"/>
        <v>0</v>
      </c>
      <c r="R330" s="600">
        <f t="shared" si="19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66"/>
        <v/>
      </c>
      <c r="AB330" s="402" t="str">
        <f t="shared" si="16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8"/>
        <v>0</v>
      </c>
      <c r="AX330" s="397"/>
      <c r="AY330" s="404" t="str">
        <f t="shared" si="169"/>
        <v xml:space="preserve"> </v>
      </c>
      <c r="AZ330" s="404" t="str">
        <f t="shared" si="170"/>
        <v xml:space="preserve"> </v>
      </c>
      <c r="BA330" s="404" t="str">
        <f t="shared" si="171"/>
        <v xml:space="preserve"> </v>
      </c>
      <c r="BB330" s="404" t="str">
        <f t="shared" si="172"/>
        <v xml:space="preserve"> </v>
      </c>
      <c r="BC330" s="404" t="str">
        <f t="shared" si="173"/>
        <v xml:space="preserve"> </v>
      </c>
      <c r="BD330" s="404" t="str">
        <f t="shared" si="174"/>
        <v xml:space="preserve"> </v>
      </c>
      <c r="BE330" s="404" t="str">
        <f t="shared" si="175"/>
        <v xml:space="preserve"> </v>
      </c>
      <c r="BF330" s="404" t="str">
        <f t="shared" si="176"/>
        <v xml:space="preserve"> </v>
      </c>
      <c r="BG330" s="404" t="str">
        <f t="shared" si="177"/>
        <v xml:space="preserve"> </v>
      </c>
      <c r="BH330" s="404" t="str">
        <f t="shared" si="178"/>
        <v xml:space="preserve"> </v>
      </c>
      <c r="BI330" s="404" t="str">
        <f t="shared" si="179"/>
        <v xml:space="preserve"> </v>
      </c>
      <c r="BJ330" s="404" t="str">
        <f t="shared" si="180"/>
        <v xml:space="preserve"> </v>
      </c>
      <c r="BK330" s="405" t="str">
        <f t="shared" si="181"/>
        <v xml:space="preserve"> </v>
      </c>
      <c r="BM330" s="404" t="str">
        <f t="shared" si="182"/>
        <v xml:space="preserve"> </v>
      </c>
      <c r="BN330" s="404" t="str">
        <f t="shared" si="183"/>
        <v xml:space="preserve"> </v>
      </c>
      <c r="BO330" s="404" t="str">
        <f t="shared" si="184"/>
        <v xml:space="preserve"> </v>
      </c>
      <c r="BP330" s="404" t="str">
        <f t="shared" si="185"/>
        <v xml:space="preserve"> </v>
      </c>
      <c r="BQ330" s="404" t="str">
        <f t="shared" si="186"/>
        <v xml:space="preserve"> </v>
      </c>
      <c r="BR330" s="404" t="str">
        <f t="shared" si="187"/>
        <v xml:space="preserve"> </v>
      </c>
      <c r="BS330" s="404" t="str">
        <f t="shared" si="188"/>
        <v xml:space="preserve"> </v>
      </c>
      <c r="BT330" s="404" t="str">
        <f t="shared" si="189"/>
        <v xml:space="preserve"> </v>
      </c>
      <c r="BU330" s="404" t="str">
        <f t="shared" si="190"/>
        <v xml:space="preserve"> </v>
      </c>
      <c r="BV330" s="404" t="str">
        <f t="shared" si="191"/>
        <v xml:space="preserve"> </v>
      </c>
      <c r="BW330" s="404" t="str">
        <f t="shared" si="192"/>
        <v xml:space="preserve"> </v>
      </c>
      <c r="BX330" s="404" t="str">
        <f t="shared" si="193"/>
        <v xml:space="preserve"> </v>
      </c>
      <c r="BY330" s="405" t="str">
        <f t="shared" si="194"/>
        <v xml:space="preserve"> </v>
      </c>
      <c r="CA330" s="405" t="str">
        <f t="shared" si="195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6"/>
        <v>0</v>
      </c>
      <c r="Q331" s="424">
        <f t="shared" si="197"/>
        <v>0</v>
      </c>
      <c r="R331" s="600">
        <f t="shared" si="19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ref="Z331:Z394" si="199">CONCATENATE(T331,W331)</f>
        <v/>
      </c>
      <c r="AB331" s="402" t="str">
        <f t="shared" ref="AB331:AB394" si="200">CONCATENATE(T331,W331,AG331)</f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ref="AW331:AW394" si="201">SUM(AK331:AV331)</f>
        <v>0</v>
      </c>
      <c r="AX331" s="397"/>
      <c r="AY331" s="404" t="str">
        <f t="shared" ref="AY331:AY394" si="202">IF($C331&gt;" ",AK331*$P331," ")</f>
        <v xml:space="preserve"> </v>
      </c>
      <c r="AZ331" s="404" t="str">
        <f t="shared" ref="AZ331:AZ394" si="203">IF($C331&gt;" ",AL331*$P331," ")</f>
        <v xml:space="preserve"> </v>
      </c>
      <c r="BA331" s="404" t="str">
        <f t="shared" ref="BA331:BA394" si="204">IF($C331&gt;" ",AM331*$P331," ")</f>
        <v xml:space="preserve"> </v>
      </c>
      <c r="BB331" s="404" t="str">
        <f t="shared" ref="BB331:BB394" si="205">IF($C331&gt;" ",AN331*$P331," ")</f>
        <v xml:space="preserve"> </v>
      </c>
      <c r="BC331" s="404" t="str">
        <f t="shared" ref="BC331:BC394" si="206">IF($C331&gt;" ",AO331*$P331," ")</f>
        <v xml:space="preserve"> </v>
      </c>
      <c r="BD331" s="404" t="str">
        <f t="shared" ref="BD331:BD394" si="207">IF($C331&gt;" ",AP331*$P331," ")</f>
        <v xml:space="preserve"> </v>
      </c>
      <c r="BE331" s="404" t="str">
        <f t="shared" ref="BE331:BE394" si="208">IF($C331&gt;" ",AQ331*$P331," ")</f>
        <v xml:space="preserve"> </v>
      </c>
      <c r="BF331" s="404" t="str">
        <f t="shared" ref="BF331:BF394" si="209">IF($C331&gt;" ",AR331*$P331," ")</f>
        <v xml:space="preserve"> </v>
      </c>
      <c r="BG331" s="404" t="str">
        <f t="shared" ref="BG331:BG394" si="210">IF($C331&gt;" ",AS331*$P331," ")</f>
        <v xml:space="preserve"> </v>
      </c>
      <c r="BH331" s="404" t="str">
        <f t="shared" ref="BH331:BH394" si="211">IF($C331&gt;" ",AT331*$P331," ")</f>
        <v xml:space="preserve"> </v>
      </c>
      <c r="BI331" s="404" t="str">
        <f t="shared" ref="BI331:BI394" si="212">IF($C331&gt;" ",AU331*$P331," ")</f>
        <v xml:space="preserve"> </v>
      </c>
      <c r="BJ331" s="404" t="str">
        <f t="shared" ref="BJ331:BJ394" si="213">IF($C331&gt;" ",AV331*$P331," ")</f>
        <v xml:space="preserve"> </v>
      </c>
      <c r="BK331" s="405" t="str">
        <f t="shared" ref="BK331:BK394" si="214">IF(C331&gt;" ",SUM(AY331:BJ331)," ")</f>
        <v xml:space="preserve"> </v>
      </c>
      <c r="BM331" s="404" t="str">
        <f t="shared" si="182"/>
        <v xml:space="preserve"> </v>
      </c>
      <c r="BN331" s="404" t="str">
        <f t="shared" si="183"/>
        <v xml:space="preserve"> </v>
      </c>
      <c r="BO331" s="404" t="str">
        <f t="shared" si="184"/>
        <v xml:space="preserve"> </v>
      </c>
      <c r="BP331" s="404" t="str">
        <f t="shared" si="185"/>
        <v xml:space="preserve"> </v>
      </c>
      <c r="BQ331" s="404" t="str">
        <f t="shared" si="186"/>
        <v xml:space="preserve"> </v>
      </c>
      <c r="BR331" s="404" t="str">
        <f t="shared" si="187"/>
        <v xml:space="preserve"> </v>
      </c>
      <c r="BS331" s="404" t="str">
        <f t="shared" si="188"/>
        <v xml:space="preserve"> </v>
      </c>
      <c r="BT331" s="404" t="str">
        <f t="shared" si="189"/>
        <v xml:space="preserve"> </v>
      </c>
      <c r="BU331" s="404" t="str">
        <f t="shared" si="190"/>
        <v xml:space="preserve"> </v>
      </c>
      <c r="BV331" s="404" t="str">
        <f t="shared" si="191"/>
        <v xml:space="preserve"> </v>
      </c>
      <c r="BW331" s="404" t="str">
        <f t="shared" si="192"/>
        <v xml:space="preserve"> </v>
      </c>
      <c r="BX331" s="404" t="str">
        <f t="shared" si="193"/>
        <v xml:space="preserve"> </v>
      </c>
      <c r="BY331" s="405" t="str">
        <f t="shared" si="194"/>
        <v xml:space="preserve"> </v>
      </c>
      <c r="CA331" s="405" t="str">
        <f t="shared" si="195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6"/>
        <v>0</v>
      </c>
      <c r="Q332" s="424">
        <f t="shared" si="197"/>
        <v>0</v>
      </c>
      <c r="R332" s="600">
        <f t="shared" si="19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9"/>
        <v/>
      </c>
      <c r="AB332" s="402" t="str">
        <f t="shared" si="200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201"/>
        <v>0</v>
      </c>
      <c r="AX332" s="397"/>
      <c r="AY332" s="404" t="str">
        <f t="shared" si="202"/>
        <v xml:space="preserve"> </v>
      </c>
      <c r="AZ332" s="404" t="str">
        <f t="shared" si="203"/>
        <v xml:space="preserve"> </v>
      </c>
      <c r="BA332" s="404" t="str">
        <f t="shared" si="204"/>
        <v xml:space="preserve"> </v>
      </c>
      <c r="BB332" s="404" t="str">
        <f t="shared" si="205"/>
        <v xml:space="preserve"> </v>
      </c>
      <c r="BC332" s="404" t="str">
        <f t="shared" si="206"/>
        <v xml:space="preserve"> </v>
      </c>
      <c r="BD332" s="404" t="str">
        <f t="shared" si="207"/>
        <v xml:space="preserve"> </v>
      </c>
      <c r="BE332" s="404" t="str">
        <f t="shared" si="208"/>
        <v xml:space="preserve"> </v>
      </c>
      <c r="BF332" s="404" t="str">
        <f t="shared" si="209"/>
        <v xml:space="preserve"> </v>
      </c>
      <c r="BG332" s="404" t="str">
        <f t="shared" si="210"/>
        <v xml:space="preserve"> </v>
      </c>
      <c r="BH332" s="404" t="str">
        <f t="shared" si="211"/>
        <v xml:space="preserve"> </v>
      </c>
      <c r="BI332" s="404" t="str">
        <f t="shared" si="212"/>
        <v xml:space="preserve"> </v>
      </c>
      <c r="BJ332" s="404" t="str">
        <f t="shared" si="213"/>
        <v xml:space="preserve"> </v>
      </c>
      <c r="BK332" s="405" t="str">
        <f t="shared" si="214"/>
        <v xml:space="preserve"> </v>
      </c>
      <c r="BM332" s="404" t="str">
        <f t="shared" si="182"/>
        <v xml:space="preserve"> </v>
      </c>
      <c r="BN332" s="404" t="str">
        <f t="shared" si="183"/>
        <v xml:space="preserve"> </v>
      </c>
      <c r="BO332" s="404" t="str">
        <f t="shared" si="184"/>
        <v xml:space="preserve"> </v>
      </c>
      <c r="BP332" s="404" t="str">
        <f t="shared" si="185"/>
        <v xml:space="preserve"> </v>
      </c>
      <c r="BQ332" s="404" t="str">
        <f t="shared" si="186"/>
        <v xml:space="preserve"> </v>
      </c>
      <c r="BR332" s="404" t="str">
        <f t="shared" si="187"/>
        <v xml:space="preserve"> </v>
      </c>
      <c r="BS332" s="404" t="str">
        <f t="shared" si="188"/>
        <v xml:space="preserve"> </v>
      </c>
      <c r="BT332" s="404" t="str">
        <f t="shared" si="189"/>
        <v xml:space="preserve"> </v>
      </c>
      <c r="BU332" s="404" t="str">
        <f t="shared" si="190"/>
        <v xml:space="preserve"> </v>
      </c>
      <c r="BV332" s="404" t="str">
        <f t="shared" si="191"/>
        <v xml:space="preserve"> </v>
      </c>
      <c r="BW332" s="404" t="str">
        <f t="shared" si="192"/>
        <v xml:space="preserve"> </v>
      </c>
      <c r="BX332" s="404" t="str">
        <f t="shared" si="193"/>
        <v xml:space="preserve"> </v>
      </c>
      <c r="BY332" s="405" t="str">
        <f t="shared" si="194"/>
        <v xml:space="preserve"> </v>
      </c>
      <c r="CA332" s="405" t="str">
        <f t="shared" si="195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6"/>
        <v>0</v>
      </c>
      <c r="Q333" s="424">
        <f t="shared" si="197"/>
        <v>0</v>
      </c>
      <c r="R333" s="600">
        <f t="shared" si="19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9"/>
        <v/>
      </c>
      <c r="AB333" s="402" t="str">
        <f t="shared" si="200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201"/>
        <v>0</v>
      </c>
      <c r="AX333" s="397"/>
      <c r="AY333" s="404" t="str">
        <f t="shared" si="202"/>
        <v xml:space="preserve"> </v>
      </c>
      <c r="AZ333" s="404" t="str">
        <f t="shared" si="203"/>
        <v xml:space="preserve"> </v>
      </c>
      <c r="BA333" s="404" t="str">
        <f t="shared" si="204"/>
        <v xml:space="preserve"> </v>
      </c>
      <c r="BB333" s="404" t="str">
        <f t="shared" si="205"/>
        <v xml:space="preserve"> </v>
      </c>
      <c r="BC333" s="404" t="str">
        <f t="shared" si="206"/>
        <v xml:space="preserve"> </v>
      </c>
      <c r="BD333" s="404" t="str">
        <f t="shared" si="207"/>
        <v xml:space="preserve"> </v>
      </c>
      <c r="BE333" s="404" t="str">
        <f t="shared" si="208"/>
        <v xml:space="preserve"> </v>
      </c>
      <c r="BF333" s="404" t="str">
        <f t="shared" si="209"/>
        <v xml:space="preserve"> </v>
      </c>
      <c r="BG333" s="404" t="str">
        <f t="shared" si="210"/>
        <v xml:space="preserve"> </v>
      </c>
      <c r="BH333" s="404" t="str">
        <f t="shared" si="211"/>
        <v xml:space="preserve"> </v>
      </c>
      <c r="BI333" s="404" t="str">
        <f t="shared" si="212"/>
        <v xml:space="preserve"> </v>
      </c>
      <c r="BJ333" s="404" t="str">
        <f t="shared" si="213"/>
        <v xml:space="preserve"> </v>
      </c>
      <c r="BK333" s="405" t="str">
        <f t="shared" si="214"/>
        <v xml:space="preserve"> </v>
      </c>
      <c r="BM333" s="404" t="str">
        <f t="shared" si="182"/>
        <v xml:space="preserve"> </v>
      </c>
      <c r="BN333" s="404" t="str">
        <f t="shared" si="183"/>
        <v xml:space="preserve"> </v>
      </c>
      <c r="BO333" s="404" t="str">
        <f t="shared" si="184"/>
        <v xml:space="preserve"> </v>
      </c>
      <c r="BP333" s="404" t="str">
        <f t="shared" si="185"/>
        <v xml:space="preserve"> </v>
      </c>
      <c r="BQ333" s="404" t="str">
        <f t="shared" si="186"/>
        <v xml:space="preserve"> </v>
      </c>
      <c r="BR333" s="404" t="str">
        <f t="shared" si="187"/>
        <v xml:space="preserve"> </v>
      </c>
      <c r="BS333" s="404" t="str">
        <f t="shared" si="188"/>
        <v xml:space="preserve"> </v>
      </c>
      <c r="BT333" s="404" t="str">
        <f t="shared" si="189"/>
        <v xml:space="preserve"> </v>
      </c>
      <c r="BU333" s="404" t="str">
        <f t="shared" si="190"/>
        <v xml:space="preserve"> </v>
      </c>
      <c r="BV333" s="404" t="str">
        <f t="shared" si="191"/>
        <v xml:space="preserve"> </v>
      </c>
      <c r="BW333" s="404" t="str">
        <f t="shared" si="192"/>
        <v xml:space="preserve"> </v>
      </c>
      <c r="BX333" s="404" t="str">
        <f t="shared" si="193"/>
        <v xml:space="preserve"> </v>
      </c>
      <c r="BY333" s="405" t="str">
        <f t="shared" si="194"/>
        <v xml:space="preserve"> </v>
      </c>
      <c r="CA333" s="405" t="str">
        <f t="shared" si="195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6"/>
        <v>0</v>
      </c>
      <c r="Q334" s="424">
        <f t="shared" si="197"/>
        <v>0</v>
      </c>
      <c r="R334" s="600">
        <f t="shared" si="19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9"/>
        <v/>
      </c>
      <c r="AB334" s="402" t="str">
        <f t="shared" si="200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201"/>
        <v>0</v>
      </c>
      <c r="AX334" s="397"/>
      <c r="AY334" s="404" t="str">
        <f t="shared" si="202"/>
        <v xml:space="preserve"> </v>
      </c>
      <c r="AZ334" s="404" t="str">
        <f t="shared" si="203"/>
        <v xml:space="preserve"> </v>
      </c>
      <c r="BA334" s="404" t="str">
        <f t="shared" si="204"/>
        <v xml:space="preserve"> </v>
      </c>
      <c r="BB334" s="404" t="str">
        <f t="shared" si="205"/>
        <v xml:space="preserve"> </v>
      </c>
      <c r="BC334" s="404" t="str">
        <f t="shared" si="206"/>
        <v xml:space="preserve"> </v>
      </c>
      <c r="BD334" s="404" t="str">
        <f t="shared" si="207"/>
        <v xml:space="preserve"> </v>
      </c>
      <c r="BE334" s="404" t="str">
        <f t="shared" si="208"/>
        <v xml:space="preserve"> </v>
      </c>
      <c r="BF334" s="404" t="str">
        <f t="shared" si="209"/>
        <v xml:space="preserve"> </v>
      </c>
      <c r="BG334" s="404" t="str">
        <f t="shared" si="210"/>
        <v xml:space="preserve"> </v>
      </c>
      <c r="BH334" s="404" t="str">
        <f t="shared" si="211"/>
        <v xml:space="preserve"> </v>
      </c>
      <c r="BI334" s="404" t="str">
        <f t="shared" si="212"/>
        <v xml:space="preserve"> </v>
      </c>
      <c r="BJ334" s="404" t="str">
        <f t="shared" si="213"/>
        <v xml:space="preserve"> </v>
      </c>
      <c r="BK334" s="405" t="str">
        <f t="shared" si="214"/>
        <v xml:space="preserve"> </v>
      </c>
      <c r="BM334" s="404" t="str">
        <f t="shared" si="182"/>
        <v xml:space="preserve"> </v>
      </c>
      <c r="BN334" s="404" t="str">
        <f t="shared" si="183"/>
        <v xml:space="preserve"> </v>
      </c>
      <c r="BO334" s="404" t="str">
        <f t="shared" si="184"/>
        <v xml:space="preserve"> </v>
      </c>
      <c r="BP334" s="404" t="str">
        <f t="shared" si="185"/>
        <v xml:space="preserve"> </v>
      </c>
      <c r="BQ334" s="404" t="str">
        <f t="shared" si="186"/>
        <v xml:space="preserve"> </v>
      </c>
      <c r="BR334" s="404" t="str">
        <f t="shared" si="187"/>
        <v xml:space="preserve"> </v>
      </c>
      <c r="BS334" s="404" t="str">
        <f t="shared" si="188"/>
        <v xml:space="preserve"> </v>
      </c>
      <c r="BT334" s="404" t="str">
        <f t="shared" si="189"/>
        <v xml:space="preserve"> </v>
      </c>
      <c r="BU334" s="404" t="str">
        <f t="shared" si="190"/>
        <v xml:space="preserve"> </v>
      </c>
      <c r="BV334" s="404" t="str">
        <f t="shared" si="191"/>
        <v xml:space="preserve"> </v>
      </c>
      <c r="BW334" s="404" t="str">
        <f t="shared" si="192"/>
        <v xml:space="preserve"> </v>
      </c>
      <c r="BX334" s="404" t="str">
        <f t="shared" si="193"/>
        <v xml:space="preserve"> </v>
      </c>
      <c r="BY334" s="405" t="str">
        <f t="shared" si="194"/>
        <v xml:space="preserve"> </v>
      </c>
      <c r="CA334" s="405" t="str">
        <f t="shared" si="195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6"/>
        <v>0</v>
      </c>
      <c r="Q335" s="424">
        <f t="shared" si="197"/>
        <v>0</v>
      </c>
      <c r="R335" s="600">
        <f t="shared" si="19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9"/>
        <v/>
      </c>
      <c r="AB335" s="402" t="str">
        <f t="shared" si="200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201"/>
        <v>0</v>
      </c>
      <c r="AX335" s="397"/>
      <c r="AY335" s="404" t="str">
        <f t="shared" si="202"/>
        <v xml:space="preserve"> </v>
      </c>
      <c r="AZ335" s="404" t="str">
        <f t="shared" si="203"/>
        <v xml:space="preserve"> </v>
      </c>
      <c r="BA335" s="404" t="str">
        <f t="shared" si="204"/>
        <v xml:space="preserve"> </v>
      </c>
      <c r="BB335" s="404" t="str">
        <f t="shared" si="205"/>
        <v xml:space="preserve"> </v>
      </c>
      <c r="BC335" s="404" t="str">
        <f t="shared" si="206"/>
        <v xml:space="preserve"> </v>
      </c>
      <c r="BD335" s="404" t="str">
        <f t="shared" si="207"/>
        <v xml:space="preserve"> </v>
      </c>
      <c r="BE335" s="404" t="str">
        <f t="shared" si="208"/>
        <v xml:space="preserve"> </v>
      </c>
      <c r="BF335" s="404" t="str">
        <f t="shared" si="209"/>
        <v xml:space="preserve"> </v>
      </c>
      <c r="BG335" s="404" t="str">
        <f t="shared" si="210"/>
        <v xml:space="preserve"> </v>
      </c>
      <c r="BH335" s="404" t="str">
        <f t="shared" si="211"/>
        <v xml:space="preserve"> </v>
      </c>
      <c r="BI335" s="404" t="str">
        <f t="shared" si="212"/>
        <v xml:space="preserve"> </v>
      </c>
      <c r="BJ335" s="404" t="str">
        <f t="shared" si="213"/>
        <v xml:space="preserve"> </v>
      </c>
      <c r="BK335" s="405" t="str">
        <f t="shared" si="214"/>
        <v xml:space="preserve"> </v>
      </c>
      <c r="BM335" s="404" t="str">
        <f t="shared" si="182"/>
        <v xml:space="preserve"> </v>
      </c>
      <c r="BN335" s="404" t="str">
        <f t="shared" si="183"/>
        <v xml:space="preserve"> </v>
      </c>
      <c r="BO335" s="404" t="str">
        <f t="shared" si="184"/>
        <v xml:space="preserve"> </v>
      </c>
      <c r="BP335" s="404" t="str">
        <f t="shared" si="185"/>
        <v xml:space="preserve"> </v>
      </c>
      <c r="BQ335" s="404" t="str">
        <f t="shared" si="186"/>
        <v xml:space="preserve"> </v>
      </c>
      <c r="BR335" s="404" t="str">
        <f t="shared" si="187"/>
        <v xml:space="preserve"> </v>
      </c>
      <c r="BS335" s="404" t="str">
        <f t="shared" si="188"/>
        <v xml:space="preserve"> </v>
      </c>
      <c r="BT335" s="404" t="str">
        <f t="shared" si="189"/>
        <v xml:space="preserve"> </v>
      </c>
      <c r="BU335" s="404" t="str">
        <f t="shared" si="190"/>
        <v xml:space="preserve"> </v>
      </c>
      <c r="BV335" s="404" t="str">
        <f t="shared" si="191"/>
        <v xml:space="preserve"> </v>
      </c>
      <c r="BW335" s="404" t="str">
        <f t="shared" si="192"/>
        <v xml:space="preserve"> </v>
      </c>
      <c r="BX335" s="404" t="str">
        <f t="shared" si="193"/>
        <v xml:space="preserve"> </v>
      </c>
      <c r="BY335" s="405" t="str">
        <f t="shared" si="194"/>
        <v xml:space="preserve"> </v>
      </c>
      <c r="CA335" s="405" t="str">
        <f t="shared" si="195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6"/>
        <v>0</v>
      </c>
      <c r="Q336" s="424">
        <f t="shared" si="197"/>
        <v>0</v>
      </c>
      <c r="R336" s="600">
        <f t="shared" si="19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9"/>
        <v/>
      </c>
      <c r="AB336" s="402" t="str">
        <f t="shared" si="200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201"/>
        <v>0</v>
      </c>
      <c r="AX336" s="397"/>
      <c r="AY336" s="404" t="str">
        <f t="shared" si="202"/>
        <v xml:space="preserve"> </v>
      </c>
      <c r="AZ336" s="404" t="str">
        <f t="shared" si="203"/>
        <v xml:space="preserve"> </v>
      </c>
      <c r="BA336" s="404" t="str">
        <f t="shared" si="204"/>
        <v xml:space="preserve"> </v>
      </c>
      <c r="BB336" s="404" t="str">
        <f t="shared" si="205"/>
        <v xml:space="preserve"> </v>
      </c>
      <c r="BC336" s="404" t="str">
        <f t="shared" si="206"/>
        <v xml:space="preserve"> </v>
      </c>
      <c r="BD336" s="404" t="str">
        <f t="shared" si="207"/>
        <v xml:space="preserve"> </v>
      </c>
      <c r="BE336" s="404" t="str">
        <f t="shared" si="208"/>
        <v xml:space="preserve"> </v>
      </c>
      <c r="BF336" s="404" t="str">
        <f t="shared" si="209"/>
        <v xml:space="preserve"> </v>
      </c>
      <c r="BG336" s="404" t="str">
        <f t="shared" si="210"/>
        <v xml:space="preserve"> </v>
      </c>
      <c r="BH336" s="404" t="str">
        <f t="shared" si="211"/>
        <v xml:space="preserve"> </v>
      </c>
      <c r="BI336" s="404" t="str">
        <f t="shared" si="212"/>
        <v xml:space="preserve"> </v>
      </c>
      <c r="BJ336" s="404" t="str">
        <f t="shared" si="213"/>
        <v xml:space="preserve"> </v>
      </c>
      <c r="BK336" s="405" t="str">
        <f t="shared" si="214"/>
        <v xml:space="preserve"> </v>
      </c>
      <c r="BM336" s="404" t="str">
        <f t="shared" si="182"/>
        <v xml:space="preserve"> </v>
      </c>
      <c r="BN336" s="404" t="str">
        <f t="shared" si="183"/>
        <v xml:space="preserve"> </v>
      </c>
      <c r="BO336" s="404" t="str">
        <f t="shared" si="184"/>
        <v xml:space="preserve"> </v>
      </c>
      <c r="BP336" s="404" t="str">
        <f t="shared" si="185"/>
        <v xml:space="preserve"> </v>
      </c>
      <c r="BQ336" s="404" t="str">
        <f t="shared" si="186"/>
        <v xml:space="preserve"> </v>
      </c>
      <c r="BR336" s="404" t="str">
        <f t="shared" si="187"/>
        <v xml:space="preserve"> </v>
      </c>
      <c r="BS336" s="404" t="str">
        <f t="shared" si="188"/>
        <v xml:space="preserve"> </v>
      </c>
      <c r="BT336" s="404" t="str">
        <f t="shared" si="189"/>
        <v xml:space="preserve"> </v>
      </c>
      <c r="BU336" s="404" t="str">
        <f t="shared" si="190"/>
        <v xml:space="preserve"> </v>
      </c>
      <c r="BV336" s="404" t="str">
        <f t="shared" si="191"/>
        <v xml:space="preserve"> </v>
      </c>
      <c r="BW336" s="404" t="str">
        <f t="shared" si="192"/>
        <v xml:space="preserve"> </v>
      </c>
      <c r="BX336" s="404" t="str">
        <f t="shared" si="193"/>
        <v xml:space="preserve"> </v>
      </c>
      <c r="BY336" s="405" t="str">
        <f t="shared" si="194"/>
        <v xml:space="preserve"> </v>
      </c>
      <c r="CA336" s="405" t="str">
        <f t="shared" si="195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6"/>
        <v>0</v>
      </c>
      <c r="Q337" s="424">
        <f t="shared" si="197"/>
        <v>0</v>
      </c>
      <c r="R337" s="600">
        <f t="shared" si="19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9"/>
        <v/>
      </c>
      <c r="AB337" s="402" t="str">
        <f t="shared" si="200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201"/>
        <v>0</v>
      </c>
      <c r="AX337" s="397"/>
      <c r="AY337" s="404" t="str">
        <f t="shared" si="202"/>
        <v xml:space="preserve"> </v>
      </c>
      <c r="AZ337" s="404" t="str">
        <f t="shared" si="203"/>
        <v xml:space="preserve"> </v>
      </c>
      <c r="BA337" s="404" t="str">
        <f t="shared" si="204"/>
        <v xml:space="preserve"> </v>
      </c>
      <c r="BB337" s="404" t="str">
        <f t="shared" si="205"/>
        <v xml:space="preserve"> </v>
      </c>
      <c r="BC337" s="404" t="str">
        <f t="shared" si="206"/>
        <v xml:space="preserve"> </v>
      </c>
      <c r="BD337" s="404" t="str">
        <f t="shared" si="207"/>
        <v xml:space="preserve"> </v>
      </c>
      <c r="BE337" s="404" t="str">
        <f t="shared" si="208"/>
        <v xml:space="preserve"> </v>
      </c>
      <c r="BF337" s="404" t="str">
        <f t="shared" si="209"/>
        <v xml:space="preserve"> </v>
      </c>
      <c r="BG337" s="404" t="str">
        <f t="shared" si="210"/>
        <v xml:space="preserve"> </v>
      </c>
      <c r="BH337" s="404" t="str">
        <f t="shared" si="211"/>
        <v xml:space="preserve"> </v>
      </c>
      <c r="BI337" s="404" t="str">
        <f t="shared" si="212"/>
        <v xml:space="preserve"> </v>
      </c>
      <c r="BJ337" s="404" t="str">
        <f t="shared" si="213"/>
        <v xml:space="preserve"> </v>
      </c>
      <c r="BK337" s="405" t="str">
        <f t="shared" si="214"/>
        <v xml:space="preserve"> </v>
      </c>
      <c r="BM337" s="404" t="str">
        <f t="shared" si="182"/>
        <v xml:space="preserve"> </v>
      </c>
      <c r="BN337" s="404" t="str">
        <f t="shared" si="183"/>
        <v xml:space="preserve"> </v>
      </c>
      <c r="BO337" s="404" t="str">
        <f t="shared" si="184"/>
        <v xml:space="preserve"> </v>
      </c>
      <c r="BP337" s="404" t="str">
        <f t="shared" si="185"/>
        <v xml:space="preserve"> </v>
      </c>
      <c r="BQ337" s="404" t="str">
        <f t="shared" si="186"/>
        <v xml:space="preserve"> </v>
      </c>
      <c r="BR337" s="404" t="str">
        <f t="shared" si="187"/>
        <v xml:space="preserve"> </v>
      </c>
      <c r="BS337" s="404" t="str">
        <f t="shared" si="188"/>
        <v xml:space="preserve"> </v>
      </c>
      <c r="BT337" s="404" t="str">
        <f t="shared" si="189"/>
        <v xml:space="preserve"> </v>
      </c>
      <c r="BU337" s="404" t="str">
        <f t="shared" si="190"/>
        <v xml:space="preserve"> </v>
      </c>
      <c r="BV337" s="404" t="str">
        <f t="shared" si="191"/>
        <v xml:space="preserve"> </v>
      </c>
      <c r="BW337" s="404" t="str">
        <f t="shared" si="192"/>
        <v xml:space="preserve"> </v>
      </c>
      <c r="BX337" s="404" t="str">
        <f t="shared" si="193"/>
        <v xml:space="preserve"> </v>
      </c>
      <c r="BY337" s="405" t="str">
        <f t="shared" si="194"/>
        <v xml:space="preserve"> </v>
      </c>
      <c r="CA337" s="405" t="str">
        <f t="shared" si="195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6"/>
        <v>0</v>
      </c>
      <c r="Q338" s="424">
        <f t="shared" si="197"/>
        <v>0</v>
      </c>
      <c r="R338" s="600">
        <f t="shared" si="19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9"/>
        <v/>
      </c>
      <c r="AB338" s="402" t="str">
        <f t="shared" si="200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201"/>
        <v>0</v>
      </c>
      <c r="AX338" s="397"/>
      <c r="AY338" s="404" t="str">
        <f t="shared" si="202"/>
        <v xml:space="preserve"> </v>
      </c>
      <c r="AZ338" s="404" t="str">
        <f t="shared" si="203"/>
        <v xml:space="preserve"> </v>
      </c>
      <c r="BA338" s="404" t="str">
        <f t="shared" si="204"/>
        <v xml:space="preserve"> </v>
      </c>
      <c r="BB338" s="404" t="str">
        <f t="shared" si="205"/>
        <v xml:space="preserve"> </v>
      </c>
      <c r="BC338" s="404" t="str">
        <f t="shared" si="206"/>
        <v xml:space="preserve"> </v>
      </c>
      <c r="BD338" s="404" t="str">
        <f t="shared" si="207"/>
        <v xml:space="preserve"> </v>
      </c>
      <c r="BE338" s="404" t="str">
        <f t="shared" si="208"/>
        <v xml:space="preserve"> </v>
      </c>
      <c r="BF338" s="404" t="str">
        <f t="shared" si="209"/>
        <v xml:space="preserve"> </v>
      </c>
      <c r="BG338" s="404" t="str">
        <f t="shared" si="210"/>
        <v xml:space="preserve"> </v>
      </c>
      <c r="BH338" s="404" t="str">
        <f t="shared" si="211"/>
        <v xml:space="preserve"> </v>
      </c>
      <c r="BI338" s="404" t="str">
        <f t="shared" si="212"/>
        <v xml:space="preserve"> </v>
      </c>
      <c r="BJ338" s="404" t="str">
        <f t="shared" si="213"/>
        <v xml:space="preserve"> </v>
      </c>
      <c r="BK338" s="405" t="str">
        <f t="shared" si="214"/>
        <v xml:space="preserve"> </v>
      </c>
      <c r="BM338" s="404" t="str">
        <f t="shared" si="182"/>
        <v xml:space="preserve"> </v>
      </c>
      <c r="BN338" s="404" t="str">
        <f t="shared" si="183"/>
        <v xml:space="preserve"> </v>
      </c>
      <c r="BO338" s="404" t="str">
        <f t="shared" si="184"/>
        <v xml:space="preserve"> </v>
      </c>
      <c r="BP338" s="404" t="str">
        <f t="shared" si="185"/>
        <v xml:space="preserve"> </v>
      </c>
      <c r="BQ338" s="404" t="str">
        <f t="shared" si="186"/>
        <v xml:space="preserve"> </v>
      </c>
      <c r="BR338" s="404" t="str">
        <f t="shared" si="187"/>
        <v xml:space="preserve"> </v>
      </c>
      <c r="BS338" s="404" t="str">
        <f t="shared" si="188"/>
        <v xml:space="preserve"> </v>
      </c>
      <c r="BT338" s="404" t="str">
        <f t="shared" si="189"/>
        <v xml:space="preserve"> </v>
      </c>
      <c r="BU338" s="404" t="str">
        <f t="shared" si="190"/>
        <v xml:space="preserve"> </v>
      </c>
      <c r="BV338" s="404" t="str">
        <f t="shared" si="191"/>
        <v xml:space="preserve"> </v>
      </c>
      <c r="BW338" s="404" t="str">
        <f t="shared" si="192"/>
        <v xml:space="preserve"> </v>
      </c>
      <c r="BX338" s="404" t="str">
        <f t="shared" si="193"/>
        <v xml:space="preserve"> </v>
      </c>
      <c r="BY338" s="405" t="str">
        <f t="shared" si="194"/>
        <v xml:space="preserve"> </v>
      </c>
      <c r="CA338" s="405" t="str">
        <f t="shared" si="195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6"/>
        <v>0</v>
      </c>
      <c r="Q339" s="424">
        <f t="shared" si="197"/>
        <v>0</v>
      </c>
      <c r="R339" s="600">
        <f t="shared" si="19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9"/>
        <v/>
      </c>
      <c r="AB339" s="402" t="str">
        <f t="shared" si="200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201"/>
        <v>0</v>
      </c>
      <c r="AX339" s="397"/>
      <c r="AY339" s="404" t="str">
        <f t="shared" si="202"/>
        <v xml:space="preserve"> </v>
      </c>
      <c r="AZ339" s="404" t="str">
        <f t="shared" si="203"/>
        <v xml:space="preserve"> </v>
      </c>
      <c r="BA339" s="404" t="str">
        <f t="shared" si="204"/>
        <v xml:space="preserve"> </v>
      </c>
      <c r="BB339" s="404" t="str">
        <f t="shared" si="205"/>
        <v xml:space="preserve"> </v>
      </c>
      <c r="BC339" s="404" t="str">
        <f t="shared" si="206"/>
        <v xml:space="preserve"> </v>
      </c>
      <c r="BD339" s="404" t="str">
        <f t="shared" si="207"/>
        <v xml:space="preserve"> </v>
      </c>
      <c r="BE339" s="404" t="str">
        <f t="shared" si="208"/>
        <v xml:space="preserve"> </v>
      </c>
      <c r="BF339" s="404" t="str">
        <f t="shared" si="209"/>
        <v xml:space="preserve"> </v>
      </c>
      <c r="BG339" s="404" t="str">
        <f t="shared" si="210"/>
        <v xml:space="preserve"> </v>
      </c>
      <c r="BH339" s="404" t="str">
        <f t="shared" si="211"/>
        <v xml:space="preserve"> </v>
      </c>
      <c r="BI339" s="404" t="str">
        <f t="shared" si="212"/>
        <v xml:space="preserve"> </v>
      </c>
      <c r="BJ339" s="404" t="str">
        <f t="shared" si="213"/>
        <v xml:space="preserve"> </v>
      </c>
      <c r="BK339" s="405" t="str">
        <f t="shared" si="214"/>
        <v xml:space="preserve"> </v>
      </c>
      <c r="BM339" s="404" t="str">
        <f t="shared" si="182"/>
        <v xml:space="preserve"> </v>
      </c>
      <c r="BN339" s="404" t="str">
        <f t="shared" si="183"/>
        <v xml:space="preserve"> </v>
      </c>
      <c r="BO339" s="404" t="str">
        <f t="shared" si="184"/>
        <v xml:space="preserve"> </v>
      </c>
      <c r="BP339" s="404" t="str">
        <f t="shared" si="185"/>
        <v xml:space="preserve"> </v>
      </c>
      <c r="BQ339" s="404" t="str">
        <f t="shared" si="186"/>
        <v xml:space="preserve"> </v>
      </c>
      <c r="BR339" s="404" t="str">
        <f t="shared" si="187"/>
        <v xml:space="preserve"> </v>
      </c>
      <c r="BS339" s="404" t="str">
        <f t="shared" si="188"/>
        <v xml:space="preserve"> </v>
      </c>
      <c r="BT339" s="404" t="str">
        <f t="shared" si="189"/>
        <v xml:space="preserve"> </v>
      </c>
      <c r="BU339" s="404" t="str">
        <f t="shared" si="190"/>
        <v xml:space="preserve"> </v>
      </c>
      <c r="BV339" s="404" t="str">
        <f t="shared" si="191"/>
        <v xml:space="preserve"> </v>
      </c>
      <c r="BW339" s="404" t="str">
        <f t="shared" si="192"/>
        <v xml:space="preserve"> </v>
      </c>
      <c r="BX339" s="404" t="str">
        <f t="shared" si="193"/>
        <v xml:space="preserve"> </v>
      </c>
      <c r="BY339" s="405" t="str">
        <f t="shared" si="194"/>
        <v xml:space="preserve"> </v>
      </c>
      <c r="CA339" s="405" t="str">
        <f t="shared" si="195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6"/>
        <v>0</v>
      </c>
      <c r="Q340" s="424">
        <f t="shared" si="197"/>
        <v>0</v>
      </c>
      <c r="R340" s="600">
        <f t="shared" si="19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9"/>
        <v/>
      </c>
      <c r="AB340" s="402" t="str">
        <f t="shared" si="200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201"/>
        <v>0</v>
      </c>
      <c r="AX340" s="397"/>
      <c r="AY340" s="404" t="str">
        <f t="shared" si="202"/>
        <v xml:space="preserve"> </v>
      </c>
      <c r="AZ340" s="404" t="str">
        <f t="shared" si="203"/>
        <v xml:space="preserve"> </v>
      </c>
      <c r="BA340" s="404" t="str">
        <f t="shared" si="204"/>
        <v xml:space="preserve"> </v>
      </c>
      <c r="BB340" s="404" t="str">
        <f t="shared" si="205"/>
        <v xml:space="preserve"> </v>
      </c>
      <c r="BC340" s="404" t="str">
        <f t="shared" si="206"/>
        <v xml:space="preserve"> </v>
      </c>
      <c r="BD340" s="404" t="str">
        <f t="shared" si="207"/>
        <v xml:space="preserve"> </v>
      </c>
      <c r="BE340" s="404" t="str">
        <f t="shared" si="208"/>
        <v xml:space="preserve"> </v>
      </c>
      <c r="BF340" s="404" t="str">
        <f t="shared" si="209"/>
        <v xml:space="preserve"> </v>
      </c>
      <c r="BG340" s="404" t="str">
        <f t="shared" si="210"/>
        <v xml:space="preserve"> </v>
      </c>
      <c r="BH340" s="404" t="str">
        <f t="shared" si="211"/>
        <v xml:space="preserve"> </v>
      </c>
      <c r="BI340" s="404" t="str">
        <f t="shared" si="212"/>
        <v xml:space="preserve"> </v>
      </c>
      <c r="BJ340" s="404" t="str">
        <f t="shared" si="213"/>
        <v xml:space="preserve"> </v>
      </c>
      <c r="BK340" s="405" t="str">
        <f t="shared" si="214"/>
        <v xml:space="preserve"> </v>
      </c>
      <c r="BM340" s="404" t="str">
        <f t="shared" si="182"/>
        <v xml:space="preserve"> </v>
      </c>
      <c r="BN340" s="404" t="str">
        <f t="shared" si="183"/>
        <v xml:space="preserve"> </v>
      </c>
      <c r="BO340" s="404" t="str">
        <f t="shared" si="184"/>
        <v xml:space="preserve"> </v>
      </c>
      <c r="BP340" s="404" t="str">
        <f t="shared" si="185"/>
        <v xml:space="preserve"> </v>
      </c>
      <c r="BQ340" s="404" t="str">
        <f t="shared" si="186"/>
        <v xml:space="preserve"> </v>
      </c>
      <c r="BR340" s="404" t="str">
        <f t="shared" si="187"/>
        <v xml:space="preserve"> </v>
      </c>
      <c r="BS340" s="404" t="str">
        <f t="shared" si="188"/>
        <v xml:space="preserve"> </v>
      </c>
      <c r="BT340" s="404" t="str">
        <f t="shared" si="189"/>
        <v xml:space="preserve"> </v>
      </c>
      <c r="BU340" s="404" t="str">
        <f t="shared" si="190"/>
        <v xml:space="preserve"> </v>
      </c>
      <c r="BV340" s="404" t="str">
        <f t="shared" si="191"/>
        <v xml:space="preserve"> </v>
      </c>
      <c r="BW340" s="404" t="str">
        <f t="shared" si="192"/>
        <v xml:space="preserve"> </v>
      </c>
      <c r="BX340" s="404" t="str">
        <f t="shared" si="193"/>
        <v xml:space="preserve"> </v>
      </c>
      <c r="BY340" s="405" t="str">
        <f t="shared" si="194"/>
        <v xml:space="preserve"> </v>
      </c>
      <c r="CA340" s="405" t="str">
        <f t="shared" si="195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6"/>
        <v>0</v>
      </c>
      <c r="Q341" s="424">
        <f t="shared" si="197"/>
        <v>0</v>
      </c>
      <c r="R341" s="600">
        <f t="shared" si="19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9"/>
        <v/>
      </c>
      <c r="AB341" s="402" t="str">
        <f t="shared" si="200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201"/>
        <v>0</v>
      </c>
      <c r="AX341" s="397"/>
      <c r="AY341" s="404" t="str">
        <f t="shared" si="202"/>
        <v xml:space="preserve"> </v>
      </c>
      <c r="AZ341" s="404" t="str">
        <f t="shared" si="203"/>
        <v xml:space="preserve"> </v>
      </c>
      <c r="BA341" s="404" t="str">
        <f t="shared" si="204"/>
        <v xml:space="preserve"> </v>
      </c>
      <c r="BB341" s="404" t="str">
        <f t="shared" si="205"/>
        <v xml:space="preserve"> </v>
      </c>
      <c r="BC341" s="404" t="str">
        <f t="shared" si="206"/>
        <v xml:space="preserve"> </v>
      </c>
      <c r="BD341" s="404" t="str">
        <f t="shared" si="207"/>
        <v xml:space="preserve"> </v>
      </c>
      <c r="BE341" s="404" t="str">
        <f t="shared" si="208"/>
        <v xml:space="preserve"> </v>
      </c>
      <c r="BF341" s="404" t="str">
        <f t="shared" si="209"/>
        <v xml:space="preserve"> </v>
      </c>
      <c r="BG341" s="404" t="str">
        <f t="shared" si="210"/>
        <v xml:space="preserve"> </v>
      </c>
      <c r="BH341" s="404" t="str">
        <f t="shared" si="211"/>
        <v xml:space="preserve"> </v>
      </c>
      <c r="BI341" s="404" t="str">
        <f t="shared" si="212"/>
        <v xml:space="preserve"> </v>
      </c>
      <c r="BJ341" s="404" t="str">
        <f t="shared" si="213"/>
        <v xml:space="preserve"> </v>
      </c>
      <c r="BK341" s="405" t="str">
        <f t="shared" si="214"/>
        <v xml:space="preserve"> </v>
      </c>
      <c r="BM341" s="404" t="str">
        <f t="shared" si="182"/>
        <v xml:space="preserve"> </v>
      </c>
      <c r="BN341" s="404" t="str">
        <f t="shared" si="183"/>
        <v xml:space="preserve"> </v>
      </c>
      <c r="BO341" s="404" t="str">
        <f t="shared" si="184"/>
        <v xml:space="preserve"> </v>
      </c>
      <c r="BP341" s="404" t="str">
        <f t="shared" si="185"/>
        <v xml:space="preserve"> </v>
      </c>
      <c r="BQ341" s="404" t="str">
        <f t="shared" si="186"/>
        <v xml:space="preserve"> </v>
      </c>
      <c r="BR341" s="404" t="str">
        <f t="shared" si="187"/>
        <v xml:space="preserve"> </v>
      </c>
      <c r="BS341" s="404" t="str">
        <f t="shared" si="188"/>
        <v xml:space="preserve"> </v>
      </c>
      <c r="BT341" s="404" t="str">
        <f t="shared" si="189"/>
        <v xml:space="preserve"> </v>
      </c>
      <c r="BU341" s="404" t="str">
        <f t="shared" si="190"/>
        <v xml:space="preserve"> </v>
      </c>
      <c r="BV341" s="404" t="str">
        <f t="shared" si="191"/>
        <v xml:space="preserve"> </v>
      </c>
      <c r="BW341" s="404" t="str">
        <f t="shared" si="192"/>
        <v xml:space="preserve"> </v>
      </c>
      <c r="BX341" s="404" t="str">
        <f t="shared" si="193"/>
        <v xml:space="preserve"> </v>
      </c>
      <c r="BY341" s="405" t="str">
        <f t="shared" si="194"/>
        <v xml:space="preserve"> </v>
      </c>
      <c r="CA341" s="405" t="str">
        <f t="shared" si="195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6"/>
        <v>0</v>
      </c>
      <c r="Q342" s="424">
        <f t="shared" si="197"/>
        <v>0</v>
      </c>
      <c r="R342" s="600">
        <f t="shared" si="198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9"/>
        <v/>
      </c>
      <c r="AB342" s="402" t="str">
        <f t="shared" si="200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01"/>
        <v>0</v>
      </c>
      <c r="AX342" s="397"/>
      <c r="AY342" s="404" t="str">
        <f t="shared" si="202"/>
        <v xml:space="preserve"> </v>
      </c>
      <c r="AZ342" s="404" t="str">
        <f t="shared" si="203"/>
        <v xml:space="preserve"> </v>
      </c>
      <c r="BA342" s="404" t="str">
        <f t="shared" si="204"/>
        <v xml:space="preserve"> </v>
      </c>
      <c r="BB342" s="404" t="str">
        <f t="shared" si="205"/>
        <v xml:space="preserve"> </v>
      </c>
      <c r="BC342" s="404" t="str">
        <f t="shared" si="206"/>
        <v xml:space="preserve"> </v>
      </c>
      <c r="BD342" s="404" t="str">
        <f t="shared" si="207"/>
        <v xml:space="preserve"> </v>
      </c>
      <c r="BE342" s="404" t="str">
        <f t="shared" si="208"/>
        <v xml:space="preserve"> </v>
      </c>
      <c r="BF342" s="404" t="str">
        <f t="shared" si="209"/>
        <v xml:space="preserve"> </v>
      </c>
      <c r="BG342" s="404" t="str">
        <f t="shared" si="210"/>
        <v xml:space="preserve"> </v>
      </c>
      <c r="BH342" s="404" t="str">
        <f t="shared" si="211"/>
        <v xml:space="preserve"> </v>
      </c>
      <c r="BI342" s="404" t="str">
        <f t="shared" si="212"/>
        <v xml:space="preserve"> </v>
      </c>
      <c r="BJ342" s="404" t="str">
        <f t="shared" si="213"/>
        <v xml:space="preserve"> </v>
      </c>
      <c r="BK342" s="405" t="str">
        <f t="shared" si="214"/>
        <v xml:space="preserve"> </v>
      </c>
      <c r="BM342" s="404" t="str">
        <f t="shared" si="182"/>
        <v xml:space="preserve"> </v>
      </c>
      <c r="BN342" s="404" t="str">
        <f t="shared" si="183"/>
        <v xml:space="preserve"> </v>
      </c>
      <c r="BO342" s="404" t="str">
        <f t="shared" si="184"/>
        <v xml:space="preserve"> </v>
      </c>
      <c r="BP342" s="404" t="str">
        <f t="shared" si="185"/>
        <v xml:space="preserve"> </v>
      </c>
      <c r="BQ342" s="404" t="str">
        <f t="shared" si="186"/>
        <v xml:space="preserve"> </v>
      </c>
      <c r="BR342" s="404" t="str">
        <f t="shared" si="187"/>
        <v xml:space="preserve"> </v>
      </c>
      <c r="BS342" s="404" t="str">
        <f t="shared" si="188"/>
        <v xml:space="preserve"> </v>
      </c>
      <c r="BT342" s="404" t="str">
        <f t="shared" si="189"/>
        <v xml:space="preserve"> </v>
      </c>
      <c r="BU342" s="404" t="str">
        <f t="shared" si="190"/>
        <v xml:space="preserve"> </v>
      </c>
      <c r="BV342" s="404" t="str">
        <f t="shared" si="191"/>
        <v xml:space="preserve"> </v>
      </c>
      <c r="BW342" s="404" t="str">
        <f t="shared" si="192"/>
        <v xml:space="preserve"> </v>
      </c>
      <c r="BX342" s="404" t="str">
        <f t="shared" si="193"/>
        <v xml:space="preserve"> </v>
      </c>
      <c r="BY342" s="405" t="str">
        <f t="shared" si="194"/>
        <v xml:space="preserve"> </v>
      </c>
      <c r="CA342" s="405" t="str">
        <f t="shared" si="195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6"/>
        <v>0</v>
      </c>
      <c r="Q343" s="424">
        <f t="shared" si="197"/>
        <v>0</v>
      </c>
      <c r="R343" s="600">
        <f t="shared" si="198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9"/>
        <v/>
      </c>
      <c r="AB343" s="402" t="str">
        <f t="shared" si="200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01"/>
        <v>0</v>
      </c>
      <c r="AX343" s="397"/>
      <c r="AY343" s="404" t="str">
        <f t="shared" si="202"/>
        <v xml:space="preserve"> </v>
      </c>
      <c r="AZ343" s="404" t="str">
        <f t="shared" si="203"/>
        <v xml:space="preserve"> </v>
      </c>
      <c r="BA343" s="404" t="str">
        <f t="shared" si="204"/>
        <v xml:space="preserve"> </v>
      </c>
      <c r="BB343" s="404" t="str">
        <f t="shared" si="205"/>
        <v xml:space="preserve"> </v>
      </c>
      <c r="BC343" s="404" t="str">
        <f t="shared" si="206"/>
        <v xml:space="preserve"> </v>
      </c>
      <c r="BD343" s="404" t="str">
        <f t="shared" si="207"/>
        <v xml:space="preserve"> </v>
      </c>
      <c r="BE343" s="404" t="str">
        <f t="shared" si="208"/>
        <v xml:space="preserve"> </v>
      </c>
      <c r="BF343" s="404" t="str">
        <f t="shared" si="209"/>
        <v xml:space="preserve"> </v>
      </c>
      <c r="BG343" s="404" t="str">
        <f t="shared" si="210"/>
        <v xml:space="preserve"> </v>
      </c>
      <c r="BH343" s="404" t="str">
        <f t="shared" si="211"/>
        <v xml:space="preserve"> </v>
      </c>
      <c r="BI343" s="404" t="str">
        <f t="shared" si="212"/>
        <v xml:space="preserve"> </v>
      </c>
      <c r="BJ343" s="404" t="str">
        <f t="shared" si="213"/>
        <v xml:space="preserve"> </v>
      </c>
      <c r="BK343" s="405" t="str">
        <f t="shared" si="214"/>
        <v xml:space="preserve"> </v>
      </c>
      <c r="BM343" s="404" t="str">
        <f t="shared" si="182"/>
        <v xml:space="preserve"> </v>
      </c>
      <c r="BN343" s="404" t="str">
        <f t="shared" si="183"/>
        <v xml:space="preserve"> </v>
      </c>
      <c r="BO343" s="404" t="str">
        <f t="shared" si="184"/>
        <v xml:space="preserve"> </v>
      </c>
      <c r="BP343" s="404" t="str">
        <f t="shared" si="185"/>
        <v xml:space="preserve"> </v>
      </c>
      <c r="BQ343" s="404" t="str">
        <f t="shared" si="186"/>
        <v xml:space="preserve"> </v>
      </c>
      <c r="BR343" s="404" t="str">
        <f t="shared" si="187"/>
        <v xml:space="preserve"> </v>
      </c>
      <c r="BS343" s="404" t="str">
        <f t="shared" si="188"/>
        <v xml:space="preserve"> </v>
      </c>
      <c r="BT343" s="404" t="str">
        <f t="shared" si="189"/>
        <v xml:space="preserve"> </v>
      </c>
      <c r="BU343" s="404" t="str">
        <f t="shared" si="190"/>
        <v xml:space="preserve"> </v>
      </c>
      <c r="BV343" s="404" t="str">
        <f t="shared" si="191"/>
        <v xml:space="preserve"> </v>
      </c>
      <c r="BW343" s="404" t="str">
        <f t="shared" si="192"/>
        <v xml:space="preserve"> </v>
      </c>
      <c r="BX343" s="404" t="str">
        <f t="shared" si="193"/>
        <v xml:space="preserve"> </v>
      </c>
      <c r="BY343" s="405" t="str">
        <f t="shared" si="194"/>
        <v xml:space="preserve"> </v>
      </c>
      <c r="CA343" s="405" t="str">
        <f t="shared" si="195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6"/>
        <v>0</v>
      </c>
      <c r="Q344" s="424">
        <f t="shared" si="197"/>
        <v>0</v>
      </c>
      <c r="R344" s="600">
        <f t="shared" si="198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9"/>
        <v/>
      </c>
      <c r="AB344" s="402" t="str">
        <f t="shared" si="200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01"/>
        <v>0</v>
      </c>
      <c r="AX344" s="397"/>
      <c r="AY344" s="404" t="str">
        <f t="shared" si="202"/>
        <v xml:space="preserve"> </v>
      </c>
      <c r="AZ344" s="404" t="str">
        <f t="shared" si="203"/>
        <v xml:space="preserve"> </v>
      </c>
      <c r="BA344" s="404" t="str">
        <f t="shared" si="204"/>
        <v xml:space="preserve"> </v>
      </c>
      <c r="BB344" s="404" t="str">
        <f t="shared" si="205"/>
        <v xml:space="preserve"> </v>
      </c>
      <c r="BC344" s="404" t="str">
        <f t="shared" si="206"/>
        <v xml:space="preserve"> </v>
      </c>
      <c r="BD344" s="404" t="str">
        <f t="shared" si="207"/>
        <v xml:space="preserve"> </v>
      </c>
      <c r="BE344" s="404" t="str">
        <f t="shared" si="208"/>
        <v xml:space="preserve"> </v>
      </c>
      <c r="BF344" s="404" t="str">
        <f t="shared" si="209"/>
        <v xml:space="preserve"> </v>
      </c>
      <c r="BG344" s="404" t="str">
        <f t="shared" si="210"/>
        <v xml:space="preserve"> </v>
      </c>
      <c r="BH344" s="404" t="str">
        <f t="shared" si="211"/>
        <v xml:space="preserve"> </v>
      </c>
      <c r="BI344" s="404" t="str">
        <f t="shared" si="212"/>
        <v xml:space="preserve"> </v>
      </c>
      <c r="BJ344" s="404" t="str">
        <f t="shared" si="213"/>
        <v xml:space="preserve"> </v>
      </c>
      <c r="BK344" s="405" t="str">
        <f t="shared" si="214"/>
        <v xml:space="preserve"> </v>
      </c>
      <c r="BM344" s="404" t="str">
        <f t="shared" si="182"/>
        <v xml:space="preserve"> </v>
      </c>
      <c r="BN344" s="404" t="str">
        <f t="shared" si="183"/>
        <v xml:space="preserve"> </v>
      </c>
      <c r="BO344" s="404" t="str">
        <f t="shared" si="184"/>
        <v xml:space="preserve"> </v>
      </c>
      <c r="BP344" s="404" t="str">
        <f t="shared" si="185"/>
        <v xml:space="preserve"> </v>
      </c>
      <c r="BQ344" s="404" t="str">
        <f t="shared" si="186"/>
        <v xml:space="preserve"> </v>
      </c>
      <c r="BR344" s="404" t="str">
        <f t="shared" si="187"/>
        <v xml:space="preserve"> </v>
      </c>
      <c r="BS344" s="404" t="str">
        <f t="shared" si="188"/>
        <v xml:space="preserve"> </v>
      </c>
      <c r="BT344" s="404" t="str">
        <f t="shared" si="189"/>
        <v xml:space="preserve"> </v>
      </c>
      <c r="BU344" s="404" t="str">
        <f t="shared" si="190"/>
        <v xml:space="preserve"> </v>
      </c>
      <c r="BV344" s="404" t="str">
        <f t="shared" si="191"/>
        <v xml:space="preserve"> </v>
      </c>
      <c r="BW344" s="404" t="str">
        <f t="shared" si="192"/>
        <v xml:space="preserve"> </v>
      </c>
      <c r="BX344" s="404" t="str">
        <f t="shared" si="193"/>
        <v xml:space="preserve"> </v>
      </c>
      <c r="BY344" s="405" t="str">
        <f t="shared" si="194"/>
        <v xml:space="preserve"> </v>
      </c>
      <c r="CA344" s="405" t="str">
        <f t="shared" si="195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6"/>
        <v>0</v>
      </c>
      <c r="Q345" s="424">
        <f t="shared" si="197"/>
        <v>0</v>
      </c>
      <c r="R345" s="600">
        <f t="shared" si="198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9"/>
        <v/>
      </c>
      <c r="AB345" s="402" t="str">
        <f t="shared" si="200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01"/>
        <v>0</v>
      </c>
      <c r="AX345" s="397"/>
      <c r="AY345" s="404" t="str">
        <f t="shared" si="202"/>
        <v xml:space="preserve"> </v>
      </c>
      <c r="AZ345" s="404" t="str">
        <f t="shared" si="203"/>
        <v xml:space="preserve"> </v>
      </c>
      <c r="BA345" s="404" t="str">
        <f t="shared" si="204"/>
        <v xml:space="preserve"> </v>
      </c>
      <c r="BB345" s="404" t="str">
        <f t="shared" si="205"/>
        <v xml:space="preserve"> </v>
      </c>
      <c r="BC345" s="404" t="str">
        <f t="shared" si="206"/>
        <v xml:space="preserve"> </v>
      </c>
      <c r="BD345" s="404" t="str">
        <f t="shared" si="207"/>
        <v xml:space="preserve"> </v>
      </c>
      <c r="BE345" s="404" t="str">
        <f t="shared" si="208"/>
        <v xml:space="preserve"> </v>
      </c>
      <c r="BF345" s="404" t="str">
        <f t="shared" si="209"/>
        <v xml:space="preserve"> </v>
      </c>
      <c r="BG345" s="404" t="str">
        <f t="shared" si="210"/>
        <v xml:space="preserve"> </v>
      </c>
      <c r="BH345" s="404" t="str">
        <f t="shared" si="211"/>
        <v xml:space="preserve"> </v>
      </c>
      <c r="BI345" s="404" t="str">
        <f t="shared" si="212"/>
        <v xml:space="preserve"> </v>
      </c>
      <c r="BJ345" s="404" t="str">
        <f t="shared" si="213"/>
        <v xml:space="preserve"> </v>
      </c>
      <c r="BK345" s="405" t="str">
        <f t="shared" si="214"/>
        <v xml:space="preserve"> </v>
      </c>
      <c r="BM345" s="404" t="str">
        <f t="shared" si="182"/>
        <v xml:space="preserve"> </v>
      </c>
      <c r="BN345" s="404" t="str">
        <f t="shared" si="183"/>
        <v xml:space="preserve"> </v>
      </c>
      <c r="BO345" s="404" t="str">
        <f t="shared" si="184"/>
        <v xml:space="preserve"> </v>
      </c>
      <c r="BP345" s="404" t="str">
        <f t="shared" si="185"/>
        <v xml:space="preserve"> </v>
      </c>
      <c r="BQ345" s="404" t="str">
        <f t="shared" si="186"/>
        <v xml:space="preserve"> </v>
      </c>
      <c r="BR345" s="404" t="str">
        <f t="shared" si="187"/>
        <v xml:space="preserve"> </v>
      </c>
      <c r="BS345" s="404" t="str">
        <f t="shared" si="188"/>
        <v xml:space="preserve"> </v>
      </c>
      <c r="BT345" s="404" t="str">
        <f t="shared" si="189"/>
        <v xml:space="preserve"> </v>
      </c>
      <c r="BU345" s="404" t="str">
        <f t="shared" si="190"/>
        <v xml:space="preserve"> </v>
      </c>
      <c r="BV345" s="404" t="str">
        <f t="shared" si="191"/>
        <v xml:space="preserve"> </v>
      </c>
      <c r="BW345" s="404" t="str">
        <f t="shared" si="192"/>
        <v xml:space="preserve"> </v>
      </c>
      <c r="BX345" s="404" t="str">
        <f t="shared" si="193"/>
        <v xml:space="preserve"> </v>
      </c>
      <c r="BY345" s="405" t="str">
        <f t="shared" si="194"/>
        <v xml:space="preserve"> </v>
      </c>
      <c r="CA345" s="405" t="str">
        <f t="shared" si="195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6"/>
        <v>0</v>
      </c>
      <c r="Q346" s="424">
        <f t="shared" si="197"/>
        <v>0</v>
      </c>
      <c r="R346" s="600">
        <f t="shared" si="198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9"/>
        <v/>
      </c>
      <c r="AB346" s="402" t="str">
        <f t="shared" si="200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01"/>
        <v>0</v>
      </c>
      <c r="AX346" s="397"/>
      <c r="AY346" s="404" t="str">
        <f t="shared" si="202"/>
        <v xml:space="preserve"> </v>
      </c>
      <c r="AZ346" s="404" t="str">
        <f t="shared" si="203"/>
        <v xml:space="preserve"> </v>
      </c>
      <c r="BA346" s="404" t="str">
        <f t="shared" si="204"/>
        <v xml:space="preserve"> </v>
      </c>
      <c r="BB346" s="404" t="str">
        <f t="shared" si="205"/>
        <v xml:space="preserve"> </v>
      </c>
      <c r="BC346" s="404" t="str">
        <f t="shared" si="206"/>
        <v xml:space="preserve"> </v>
      </c>
      <c r="BD346" s="404" t="str">
        <f t="shared" si="207"/>
        <v xml:space="preserve"> </v>
      </c>
      <c r="BE346" s="404" t="str">
        <f t="shared" si="208"/>
        <v xml:space="preserve"> </v>
      </c>
      <c r="BF346" s="404" t="str">
        <f t="shared" si="209"/>
        <v xml:space="preserve"> </v>
      </c>
      <c r="BG346" s="404" t="str">
        <f t="shared" si="210"/>
        <v xml:space="preserve"> </v>
      </c>
      <c r="BH346" s="404" t="str">
        <f t="shared" si="211"/>
        <v xml:space="preserve"> </v>
      </c>
      <c r="BI346" s="404" t="str">
        <f t="shared" si="212"/>
        <v xml:space="preserve"> </v>
      </c>
      <c r="BJ346" s="404" t="str">
        <f t="shared" si="213"/>
        <v xml:space="preserve"> </v>
      </c>
      <c r="BK346" s="405" t="str">
        <f t="shared" si="214"/>
        <v xml:space="preserve"> </v>
      </c>
      <c r="BM346" s="404" t="str">
        <f t="shared" si="182"/>
        <v xml:space="preserve"> </v>
      </c>
      <c r="BN346" s="404" t="str">
        <f t="shared" si="183"/>
        <v xml:space="preserve"> </v>
      </c>
      <c r="BO346" s="404" t="str">
        <f t="shared" si="184"/>
        <v xml:space="preserve"> </v>
      </c>
      <c r="BP346" s="404" t="str">
        <f t="shared" si="185"/>
        <v xml:space="preserve"> </v>
      </c>
      <c r="BQ346" s="404" t="str">
        <f t="shared" si="186"/>
        <v xml:space="preserve"> </v>
      </c>
      <c r="BR346" s="404" t="str">
        <f t="shared" si="187"/>
        <v xml:space="preserve"> </v>
      </c>
      <c r="BS346" s="404" t="str">
        <f t="shared" si="188"/>
        <v xml:space="preserve"> </v>
      </c>
      <c r="BT346" s="404" t="str">
        <f t="shared" si="189"/>
        <v xml:space="preserve"> </v>
      </c>
      <c r="BU346" s="404" t="str">
        <f t="shared" si="190"/>
        <v xml:space="preserve"> </v>
      </c>
      <c r="BV346" s="404" t="str">
        <f t="shared" si="191"/>
        <v xml:space="preserve"> </v>
      </c>
      <c r="BW346" s="404" t="str">
        <f t="shared" si="192"/>
        <v xml:space="preserve"> </v>
      </c>
      <c r="BX346" s="404" t="str">
        <f t="shared" si="193"/>
        <v xml:space="preserve"> </v>
      </c>
      <c r="BY346" s="405" t="str">
        <f t="shared" si="194"/>
        <v xml:space="preserve"> </v>
      </c>
      <c r="CA346" s="405" t="str">
        <f t="shared" si="195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6"/>
        <v>0</v>
      </c>
      <c r="Q347" s="424">
        <f t="shared" si="197"/>
        <v>0</v>
      </c>
      <c r="R347" s="600">
        <f t="shared" si="198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9"/>
        <v/>
      </c>
      <c r="AB347" s="402" t="str">
        <f t="shared" si="200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01"/>
        <v>0</v>
      </c>
      <c r="AX347" s="397"/>
      <c r="AY347" s="404" t="str">
        <f t="shared" si="202"/>
        <v xml:space="preserve"> </v>
      </c>
      <c r="AZ347" s="404" t="str">
        <f t="shared" si="203"/>
        <v xml:space="preserve"> </v>
      </c>
      <c r="BA347" s="404" t="str">
        <f t="shared" si="204"/>
        <v xml:space="preserve"> </v>
      </c>
      <c r="BB347" s="404" t="str">
        <f t="shared" si="205"/>
        <v xml:space="preserve"> </v>
      </c>
      <c r="BC347" s="404" t="str">
        <f t="shared" si="206"/>
        <v xml:space="preserve"> </v>
      </c>
      <c r="BD347" s="404" t="str">
        <f t="shared" si="207"/>
        <v xml:space="preserve"> </v>
      </c>
      <c r="BE347" s="404" t="str">
        <f t="shared" si="208"/>
        <v xml:space="preserve"> </v>
      </c>
      <c r="BF347" s="404" t="str">
        <f t="shared" si="209"/>
        <v xml:space="preserve"> </v>
      </c>
      <c r="BG347" s="404" t="str">
        <f t="shared" si="210"/>
        <v xml:space="preserve"> </v>
      </c>
      <c r="BH347" s="404" t="str">
        <f t="shared" si="211"/>
        <v xml:space="preserve"> </v>
      </c>
      <c r="BI347" s="404" t="str">
        <f t="shared" si="212"/>
        <v xml:space="preserve"> </v>
      </c>
      <c r="BJ347" s="404" t="str">
        <f t="shared" si="213"/>
        <v xml:space="preserve"> </v>
      </c>
      <c r="BK347" s="405" t="str">
        <f t="shared" si="214"/>
        <v xml:space="preserve"> </v>
      </c>
      <c r="BM347" s="404" t="str">
        <f t="shared" si="182"/>
        <v xml:space="preserve"> </v>
      </c>
      <c r="BN347" s="404" t="str">
        <f t="shared" si="183"/>
        <v xml:space="preserve"> </v>
      </c>
      <c r="BO347" s="404" t="str">
        <f t="shared" si="184"/>
        <v xml:space="preserve"> </v>
      </c>
      <c r="BP347" s="404" t="str">
        <f t="shared" si="185"/>
        <v xml:space="preserve"> </v>
      </c>
      <c r="BQ347" s="404" t="str">
        <f t="shared" si="186"/>
        <v xml:space="preserve"> </v>
      </c>
      <c r="BR347" s="404" t="str">
        <f t="shared" si="187"/>
        <v xml:space="preserve"> </v>
      </c>
      <c r="BS347" s="404" t="str">
        <f t="shared" si="188"/>
        <v xml:space="preserve"> </v>
      </c>
      <c r="BT347" s="404" t="str">
        <f t="shared" si="189"/>
        <v xml:space="preserve"> </v>
      </c>
      <c r="BU347" s="404" t="str">
        <f t="shared" si="190"/>
        <v xml:space="preserve"> </v>
      </c>
      <c r="BV347" s="404" t="str">
        <f t="shared" si="191"/>
        <v xml:space="preserve"> </v>
      </c>
      <c r="BW347" s="404" t="str">
        <f t="shared" si="192"/>
        <v xml:space="preserve"> </v>
      </c>
      <c r="BX347" s="404" t="str">
        <f t="shared" si="193"/>
        <v xml:space="preserve"> </v>
      </c>
      <c r="BY347" s="405" t="str">
        <f t="shared" si="194"/>
        <v xml:space="preserve"> </v>
      </c>
      <c r="CA347" s="405" t="str">
        <f t="shared" si="195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6"/>
        <v>0</v>
      </c>
      <c r="Q348" s="424">
        <f t="shared" si="197"/>
        <v>0</v>
      </c>
      <c r="R348" s="600">
        <f t="shared" si="198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9"/>
        <v/>
      </c>
      <c r="AB348" s="402" t="str">
        <f t="shared" si="200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01"/>
        <v>0</v>
      </c>
      <c r="AX348" s="397"/>
      <c r="AY348" s="404" t="str">
        <f t="shared" si="202"/>
        <v xml:space="preserve"> </v>
      </c>
      <c r="AZ348" s="404" t="str">
        <f t="shared" si="203"/>
        <v xml:space="preserve"> </v>
      </c>
      <c r="BA348" s="404" t="str">
        <f t="shared" si="204"/>
        <v xml:space="preserve"> </v>
      </c>
      <c r="BB348" s="404" t="str">
        <f t="shared" si="205"/>
        <v xml:space="preserve"> </v>
      </c>
      <c r="BC348" s="404" t="str">
        <f t="shared" si="206"/>
        <v xml:space="preserve"> </v>
      </c>
      <c r="BD348" s="404" t="str">
        <f t="shared" si="207"/>
        <v xml:space="preserve"> </v>
      </c>
      <c r="BE348" s="404" t="str">
        <f t="shared" si="208"/>
        <v xml:space="preserve"> </v>
      </c>
      <c r="BF348" s="404" t="str">
        <f t="shared" si="209"/>
        <v xml:space="preserve"> </v>
      </c>
      <c r="BG348" s="404" t="str">
        <f t="shared" si="210"/>
        <v xml:space="preserve"> </v>
      </c>
      <c r="BH348" s="404" t="str">
        <f t="shared" si="211"/>
        <v xml:space="preserve"> </v>
      </c>
      <c r="BI348" s="404" t="str">
        <f t="shared" si="212"/>
        <v xml:space="preserve"> </v>
      </c>
      <c r="BJ348" s="404" t="str">
        <f t="shared" si="213"/>
        <v xml:space="preserve"> </v>
      </c>
      <c r="BK348" s="405" t="str">
        <f t="shared" si="214"/>
        <v xml:space="preserve"> </v>
      </c>
      <c r="BM348" s="404" t="str">
        <f t="shared" si="182"/>
        <v xml:space="preserve"> </v>
      </c>
      <c r="BN348" s="404" t="str">
        <f t="shared" si="183"/>
        <v xml:space="preserve"> </v>
      </c>
      <c r="BO348" s="404" t="str">
        <f t="shared" si="184"/>
        <v xml:space="preserve"> </v>
      </c>
      <c r="BP348" s="404" t="str">
        <f t="shared" si="185"/>
        <v xml:space="preserve"> </v>
      </c>
      <c r="BQ348" s="404" t="str">
        <f t="shared" si="186"/>
        <v xml:space="preserve"> </v>
      </c>
      <c r="BR348" s="404" t="str">
        <f t="shared" si="187"/>
        <v xml:space="preserve"> </v>
      </c>
      <c r="BS348" s="404" t="str">
        <f t="shared" si="188"/>
        <v xml:space="preserve"> </v>
      </c>
      <c r="BT348" s="404" t="str">
        <f t="shared" si="189"/>
        <v xml:space="preserve"> </v>
      </c>
      <c r="BU348" s="404" t="str">
        <f t="shared" si="190"/>
        <v xml:space="preserve"> </v>
      </c>
      <c r="BV348" s="404" t="str">
        <f t="shared" si="191"/>
        <v xml:space="preserve"> </v>
      </c>
      <c r="BW348" s="404" t="str">
        <f t="shared" si="192"/>
        <v xml:space="preserve"> </v>
      </c>
      <c r="BX348" s="404" t="str">
        <f t="shared" si="193"/>
        <v xml:space="preserve"> </v>
      </c>
      <c r="BY348" s="405" t="str">
        <f t="shared" si="194"/>
        <v xml:space="preserve"> </v>
      </c>
      <c r="CA348" s="405" t="str">
        <f t="shared" si="195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6"/>
        <v>0</v>
      </c>
      <c r="Q349" s="424">
        <f t="shared" si="197"/>
        <v>0</v>
      </c>
      <c r="R349" s="600">
        <f t="shared" si="198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9"/>
        <v/>
      </c>
      <c r="AB349" s="402" t="str">
        <f t="shared" si="200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01"/>
        <v>0</v>
      </c>
      <c r="AX349" s="397"/>
      <c r="AY349" s="404" t="str">
        <f t="shared" si="202"/>
        <v xml:space="preserve"> </v>
      </c>
      <c r="AZ349" s="404" t="str">
        <f t="shared" si="203"/>
        <v xml:space="preserve"> </v>
      </c>
      <c r="BA349" s="404" t="str">
        <f t="shared" si="204"/>
        <v xml:space="preserve"> </v>
      </c>
      <c r="BB349" s="404" t="str">
        <f t="shared" si="205"/>
        <v xml:space="preserve"> </v>
      </c>
      <c r="BC349" s="404" t="str">
        <f t="shared" si="206"/>
        <v xml:space="preserve"> </v>
      </c>
      <c r="BD349" s="404" t="str">
        <f t="shared" si="207"/>
        <v xml:space="preserve"> </v>
      </c>
      <c r="BE349" s="404" t="str">
        <f t="shared" si="208"/>
        <v xml:space="preserve"> </v>
      </c>
      <c r="BF349" s="404" t="str">
        <f t="shared" si="209"/>
        <v xml:space="preserve"> </v>
      </c>
      <c r="BG349" s="404" t="str">
        <f t="shared" si="210"/>
        <v xml:space="preserve"> </v>
      </c>
      <c r="BH349" s="404" t="str">
        <f t="shared" si="211"/>
        <v xml:space="preserve"> </v>
      </c>
      <c r="BI349" s="404" t="str">
        <f t="shared" si="212"/>
        <v xml:space="preserve"> </v>
      </c>
      <c r="BJ349" s="404" t="str">
        <f t="shared" si="213"/>
        <v xml:space="preserve"> </v>
      </c>
      <c r="BK349" s="405" t="str">
        <f t="shared" si="214"/>
        <v xml:space="preserve"> </v>
      </c>
      <c r="BM349" s="404" t="str">
        <f t="shared" si="182"/>
        <v xml:space="preserve"> </v>
      </c>
      <c r="BN349" s="404" t="str">
        <f t="shared" si="183"/>
        <v xml:space="preserve"> </v>
      </c>
      <c r="BO349" s="404" t="str">
        <f t="shared" si="184"/>
        <v xml:space="preserve"> </v>
      </c>
      <c r="BP349" s="404" t="str">
        <f t="shared" si="185"/>
        <v xml:space="preserve"> </v>
      </c>
      <c r="BQ349" s="404" t="str">
        <f t="shared" si="186"/>
        <v xml:space="preserve"> </v>
      </c>
      <c r="BR349" s="404" t="str">
        <f t="shared" si="187"/>
        <v xml:space="preserve"> </v>
      </c>
      <c r="BS349" s="404" t="str">
        <f t="shared" si="188"/>
        <v xml:space="preserve"> </v>
      </c>
      <c r="BT349" s="404" t="str">
        <f t="shared" si="189"/>
        <v xml:space="preserve"> </v>
      </c>
      <c r="BU349" s="404" t="str">
        <f t="shared" si="190"/>
        <v xml:space="preserve"> </v>
      </c>
      <c r="BV349" s="404" t="str">
        <f t="shared" si="191"/>
        <v xml:space="preserve"> </v>
      </c>
      <c r="BW349" s="404" t="str">
        <f t="shared" si="192"/>
        <v xml:space="preserve"> </v>
      </c>
      <c r="BX349" s="404" t="str">
        <f t="shared" si="193"/>
        <v xml:space="preserve"> </v>
      </c>
      <c r="BY349" s="405" t="str">
        <f t="shared" si="194"/>
        <v xml:space="preserve"> </v>
      </c>
      <c r="CA349" s="405" t="str">
        <f t="shared" si="195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6"/>
        <v>0</v>
      </c>
      <c r="Q350" s="424">
        <f t="shared" si="197"/>
        <v>0</v>
      </c>
      <c r="R350" s="600">
        <f t="shared" si="198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9"/>
        <v/>
      </c>
      <c r="AB350" s="402" t="str">
        <f t="shared" si="200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01"/>
        <v>0</v>
      </c>
      <c r="AX350" s="397"/>
      <c r="AY350" s="404" t="str">
        <f t="shared" si="202"/>
        <v xml:space="preserve"> </v>
      </c>
      <c r="AZ350" s="404" t="str">
        <f t="shared" si="203"/>
        <v xml:space="preserve"> </v>
      </c>
      <c r="BA350" s="404" t="str">
        <f t="shared" si="204"/>
        <v xml:space="preserve"> </v>
      </c>
      <c r="BB350" s="404" t="str">
        <f t="shared" si="205"/>
        <v xml:space="preserve"> </v>
      </c>
      <c r="BC350" s="404" t="str">
        <f t="shared" si="206"/>
        <v xml:space="preserve"> </v>
      </c>
      <c r="BD350" s="404" t="str">
        <f t="shared" si="207"/>
        <v xml:space="preserve"> </v>
      </c>
      <c r="BE350" s="404" t="str">
        <f t="shared" si="208"/>
        <v xml:space="preserve"> </v>
      </c>
      <c r="BF350" s="404" t="str">
        <f t="shared" si="209"/>
        <v xml:space="preserve"> </v>
      </c>
      <c r="BG350" s="404" t="str">
        <f t="shared" si="210"/>
        <v xml:space="preserve"> </v>
      </c>
      <c r="BH350" s="404" t="str">
        <f t="shared" si="211"/>
        <v xml:space="preserve"> </v>
      </c>
      <c r="BI350" s="404" t="str">
        <f t="shared" si="212"/>
        <v xml:space="preserve"> </v>
      </c>
      <c r="BJ350" s="404" t="str">
        <f t="shared" si="213"/>
        <v xml:space="preserve"> </v>
      </c>
      <c r="BK350" s="405" t="str">
        <f t="shared" si="214"/>
        <v xml:space="preserve"> </v>
      </c>
      <c r="BM350" s="404" t="str">
        <f t="shared" si="182"/>
        <v xml:space="preserve"> </v>
      </c>
      <c r="BN350" s="404" t="str">
        <f t="shared" si="183"/>
        <v xml:space="preserve"> </v>
      </c>
      <c r="BO350" s="404" t="str">
        <f t="shared" si="184"/>
        <v xml:space="preserve"> </v>
      </c>
      <c r="BP350" s="404" t="str">
        <f t="shared" si="185"/>
        <v xml:space="preserve"> </v>
      </c>
      <c r="BQ350" s="404" t="str">
        <f t="shared" si="186"/>
        <v xml:space="preserve"> </v>
      </c>
      <c r="BR350" s="404" t="str">
        <f t="shared" si="187"/>
        <v xml:space="preserve"> </v>
      </c>
      <c r="BS350" s="404" t="str">
        <f t="shared" si="188"/>
        <v xml:space="preserve"> </v>
      </c>
      <c r="BT350" s="404" t="str">
        <f t="shared" si="189"/>
        <v xml:space="preserve"> </v>
      </c>
      <c r="BU350" s="404" t="str">
        <f t="shared" si="190"/>
        <v xml:space="preserve"> </v>
      </c>
      <c r="BV350" s="404" t="str">
        <f t="shared" si="191"/>
        <v xml:space="preserve"> </v>
      </c>
      <c r="BW350" s="404" t="str">
        <f t="shared" si="192"/>
        <v xml:space="preserve"> </v>
      </c>
      <c r="BX350" s="404" t="str">
        <f t="shared" si="193"/>
        <v xml:space="preserve"> </v>
      </c>
      <c r="BY350" s="405" t="str">
        <f t="shared" si="194"/>
        <v xml:space="preserve"> </v>
      </c>
      <c r="CA350" s="405" t="str">
        <f t="shared" si="195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6"/>
        <v>0</v>
      </c>
      <c r="Q351" s="424">
        <f t="shared" si="197"/>
        <v>0</v>
      </c>
      <c r="R351" s="600">
        <f t="shared" si="198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9"/>
        <v/>
      </c>
      <c r="AB351" s="402" t="str">
        <f t="shared" si="200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01"/>
        <v>0</v>
      </c>
      <c r="AX351" s="397"/>
      <c r="AY351" s="404" t="str">
        <f t="shared" si="202"/>
        <v xml:space="preserve"> </v>
      </c>
      <c r="AZ351" s="404" t="str">
        <f t="shared" si="203"/>
        <v xml:space="preserve"> </v>
      </c>
      <c r="BA351" s="404" t="str">
        <f t="shared" si="204"/>
        <v xml:space="preserve"> </v>
      </c>
      <c r="BB351" s="404" t="str">
        <f t="shared" si="205"/>
        <v xml:space="preserve"> </v>
      </c>
      <c r="BC351" s="404" t="str">
        <f t="shared" si="206"/>
        <v xml:space="preserve"> </v>
      </c>
      <c r="BD351" s="404" t="str">
        <f t="shared" si="207"/>
        <v xml:space="preserve"> </v>
      </c>
      <c r="BE351" s="404" t="str">
        <f t="shared" si="208"/>
        <v xml:space="preserve"> </v>
      </c>
      <c r="BF351" s="404" t="str">
        <f t="shared" si="209"/>
        <v xml:space="preserve"> </v>
      </c>
      <c r="BG351" s="404" t="str">
        <f t="shared" si="210"/>
        <v xml:space="preserve"> </v>
      </c>
      <c r="BH351" s="404" t="str">
        <f t="shared" si="211"/>
        <v xml:space="preserve"> </v>
      </c>
      <c r="BI351" s="404" t="str">
        <f t="shared" si="212"/>
        <v xml:space="preserve"> </v>
      </c>
      <c r="BJ351" s="404" t="str">
        <f t="shared" si="213"/>
        <v xml:space="preserve"> </v>
      </c>
      <c r="BK351" s="405" t="str">
        <f t="shared" si="214"/>
        <v xml:space="preserve"> </v>
      </c>
      <c r="BM351" s="404" t="str">
        <f t="shared" si="182"/>
        <v xml:space="preserve"> </v>
      </c>
      <c r="BN351" s="404" t="str">
        <f t="shared" si="183"/>
        <v xml:space="preserve"> </v>
      </c>
      <c r="BO351" s="404" t="str">
        <f t="shared" si="184"/>
        <v xml:space="preserve"> </v>
      </c>
      <c r="BP351" s="404" t="str">
        <f t="shared" si="185"/>
        <v xml:space="preserve"> </v>
      </c>
      <c r="BQ351" s="404" t="str">
        <f t="shared" si="186"/>
        <v xml:space="preserve"> </v>
      </c>
      <c r="BR351" s="404" t="str">
        <f t="shared" si="187"/>
        <v xml:space="preserve"> </v>
      </c>
      <c r="BS351" s="404" t="str">
        <f t="shared" si="188"/>
        <v xml:space="preserve"> </v>
      </c>
      <c r="BT351" s="404" t="str">
        <f t="shared" si="189"/>
        <v xml:space="preserve"> </v>
      </c>
      <c r="BU351" s="404" t="str">
        <f t="shared" si="190"/>
        <v xml:space="preserve"> </v>
      </c>
      <c r="BV351" s="404" t="str">
        <f t="shared" si="191"/>
        <v xml:space="preserve"> </v>
      </c>
      <c r="BW351" s="404" t="str">
        <f t="shared" si="192"/>
        <v xml:space="preserve"> </v>
      </c>
      <c r="BX351" s="404" t="str">
        <f t="shared" si="193"/>
        <v xml:space="preserve"> </v>
      </c>
      <c r="BY351" s="405" t="str">
        <f t="shared" si="194"/>
        <v xml:space="preserve"> </v>
      </c>
      <c r="CA351" s="405" t="str">
        <f t="shared" si="195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6"/>
        <v>0</v>
      </c>
      <c r="Q352" s="424">
        <f t="shared" si="197"/>
        <v>0</v>
      </c>
      <c r="R352" s="600">
        <f t="shared" si="198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9"/>
        <v/>
      </c>
      <c r="AB352" s="402" t="str">
        <f t="shared" si="200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01"/>
        <v>0</v>
      </c>
      <c r="AX352" s="397"/>
      <c r="AY352" s="404" t="str">
        <f t="shared" si="202"/>
        <v xml:space="preserve"> </v>
      </c>
      <c r="AZ352" s="404" t="str">
        <f t="shared" si="203"/>
        <v xml:space="preserve"> </v>
      </c>
      <c r="BA352" s="404" t="str">
        <f t="shared" si="204"/>
        <v xml:space="preserve"> </v>
      </c>
      <c r="BB352" s="404" t="str">
        <f t="shared" si="205"/>
        <v xml:space="preserve"> </v>
      </c>
      <c r="BC352" s="404" t="str">
        <f t="shared" si="206"/>
        <v xml:space="preserve"> </v>
      </c>
      <c r="BD352" s="404" t="str">
        <f t="shared" si="207"/>
        <v xml:space="preserve"> </v>
      </c>
      <c r="BE352" s="404" t="str">
        <f t="shared" si="208"/>
        <v xml:space="preserve"> </v>
      </c>
      <c r="BF352" s="404" t="str">
        <f t="shared" si="209"/>
        <v xml:space="preserve"> </v>
      </c>
      <c r="BG352" s="404" t="str">
        <f t="shared" si="210"/>
        <v xml:space="preserve"> </v>
      </c>
      <c r="BH352" s="404" t="str">
        <f t="shared" si="211"/>
        <v xml:space="preserve"> </v>
      </c>
      <c r="BI352" s="404" t="str">
        <f t="shared" si="212"/>
        <v xml:space="preserve"> </v>
      </c>
      <c r="BJ352" s="404" t="str">
        <f t="shared" si="213"/>
        <v xml:space="preserve"> </v>
      </c>
      <c r="BK352" s="405" t="str">
        <f t="shared" si="214"/>
        <v xml:space="preserve"> </v>
      </c>
      <c r="BM352" s="404" t="str">
        <f t="shared" si="182"/>
        <v xml:space="preserve"> </v>
      </c>
      <c r="BN352" s="404" t="str">
        <f t="shared" si="183"/>
        <v xml:space="preserve"> </v>
      </c>
      <c r="BO352" s="404" t="str">
        <f t="shared" si="184"/>
        <v xml:space="preserve"> </v>
      </c>
      <c r="BP352" s="404" t="str">
        <f t="shared" si="185"/>
        <v xml:space="preserve"> </v>
      </c>
      <c r="BQ352" s="404" t="str">
        <f t="shared" si="186"/>
        <v xml:space="preserve"> </v>
      </c>
      <c r="BR352" s="404" t="str">
        <f t="shared" si="187"/>
        <v xml:space="preserve"> </v>
      </c>
      <c r="BS352" s="404" t="str">
        <f t="shared" si="188"/>
        <v xml:space="preserve"> </v>
      </c>
      <c r="BT352" s="404" t="str">
        <f t="shared" si="189"/>
        <v xml:space="preserve"> </v>
      </c>
      <c r="BU352" s="404" t="str">
        <f t="shared" si="190"/>
        <v xml:space="preserve"> </v>
      </c>
      <c r="BV352" s="404" t="str">
        <f t="shared" si="191"/>
        <v xml:space="preserve"> </v>
      </c>
      <c r="BW352" s="404" t="str">
        <f t="shared" si="192"/>
        <v xml:space="preserve"> </v>
      </c>
      <c r="BX352" s="404" t="str">
        <f t="shared" si="193"/>
        <v xml:space="preserve"> </v>
      </c>
      <c r="BY352" s="405" t="str">
        <f t="shared" si="194"/>
        <v xml:space="preserve"> </v>
      </c>
      <c r="CA352" s="405" t="str">
        <f t="shared" si="195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6"/>
        <v>0</v>
      </c>
      <c r="Q353" s="424">
        <f t="shared" si="197"/>
        <v>0</v>
      </c>
      <c r="R353" s="600">
        <f t="shared" si="198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9"/>
        <v/>
      </c>
      <c r="AB353" s="402" t="str">
        <f t="shared" si="200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01"/>
        <v>0</v>
      </c>
      <c r="AX353" s="397"/>
      <c r="AY353" s="404" t="str">
        <f t="shared" si="202"/>
        <v xml:space="preserve"> </v>
      </c>
      <c r="AZ353" s="404" t="str">
        <f t="shared" si="203"/>
        <v xml:space="preserve"> </v>
      </c>
      <c r="BA353" s="404" t="str">
        <f t="shared" si="204"/>
        <v xml:space="preserve"> </v>
      </c>
      <c r="BB353" s="404" t="str">
        <f t="shared" si="205"/>
        <v xml:space="preserve"> </v>
      </c>
      <c r="BC353" s="404" t="str">
        <f t="shared" si="206"/>
        <v xml:space="preserve"> </v>
      </c>
      <c r="BD353" s="404" t="str">
        <f t="shared" si="207"/>
        <v xml:space="preserve"> </v>
      </c>
      <c r="BE353" s="404" t="str">
        <f t="shared" si="208"/>
        <v xml:space="preserve"> </v>
      </c>
      <c r="BF353" s="404" t="str">
        <f t="shared" si="209"/>
        <v xml:space="preserve"> </v>
      </c>
      <c r="BG353" s="404" t="str">
        <f t="shared" si="210"/>
        <v xml:space="preserve"> </v>
      </c>
      <c r="BH353" s="404" t="str">
        <f t="shared" si="211"/>
        <v xml:space="preserve"> </v>
      </c>
      <c r="BI353" s="404" t="str">
        <f t="shared" si="212"/>
        <v xml:space="preserve"> </v>
      </c>
      <c r="BJ353" s="404" t="str">
        <f t="shared" si="213"/>
        <v xml:space="preserve"> </v>
      </c>
      <c r="BK353" s="405" t="str">
        <f t="shared" si="214"/>
        <v xml:space="preserve"> </v>
      </c>
      <c r="BM353" s="404" t="str">
        <f t="shared" si="182"/>
        <v xml:space="preserve"> </v>
      </c>
      <c r="BN353" s="404" t="str">
        <f t="shared" si="183"/>
        <v xml:space="preserve"> </v>
      </c>
      <c r="BO353" s="404" t="str">
        <f t="shared" si="184"/>
        <v xml:space="preserve"> </v>
      </c>
      <c r="BP353" s="404" t="str">
        <f t="shared" si="185"/>
        <v xml:space="preserve"> </v>
      </c>
      <c r="BQ353" s="404" t="str">
        <f t="shared" si="186"/>
        <v xml:space="preserve"> </v>
      </c>
      <c r="BR353" s="404" t="str">
        <f t="shared" si="187"/>
        <v xml:space="preserve"> </v>
      </c>
      <c r="BS353" s="404" t="str">
        <f t="shared" si="188"/>
        <v xml:space="preserve"> </v>
      </c>
      <c r="BT353" s="404" t="str">
        <f t="shared" si="189"/>
        <v xml:space="preserve"> </v>
      </c>
      <c r="BU353" s="404" t="str">
        <f t="shared" si="190"/>
        <v xml:space="preserve"> </v>
      </c>
      <c r="BV353" s="404" t="str">
        <f t="shared" si="191"/>
        <v xml:space="preserve"> </v>
      </c>
      <c r="BW353" s="404" t="str">
        <f t="shared" si="192"/>
        <v xml:space="preserve"> </v>
      </c>
      <c r="BX353" s="404" t="str">
        <f t="shared" si="193"/>
        <v xml:space="preserve"> </v>
      </c>
      <c r="BY353" s="405" t="str">
        <f t="shared" si="194"/>
        <v xml:space="preserve"> </v>
      </c>
      <c r="CA353" s="405" t="str">
        <f t="shared" si="195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6"/>
        <v>0</v>
      </c>
      <c r="Q354" s="424">
        <f t="shared" si="197"/>
        <v>0</v>
      </c>
      <c r="R354" s="600">
        <f t="shared" si="198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9"/>
        <v/>
      </c>
      <c r="AB354" s="402" t="str">
        <f t="shared" si="200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01"/>
        <v>0</v>
      </c>
      <c r="AX354" s="397"/>
      <c r="AY354" s="404" t="str">
        <f t="shared" si="202"/>
        <v xml:space="preserve"> </v>
      </c>
      <c r="AZ354" s="404" t="str">
        <f t="shared" si="203"/>
        <v xml:space="preserve"> </v>
      </c>
      <c r="BA354" s="404" t="str">
        <f t="shared" si="204"/>
        <v xml:space="preserve"> </v>
      </c>
      <c r="BB354" s="404" t="str">
        <f t="shared" si="205"/>
        <v xml:space="preserve"> </v>
      </c>
      <c r="BC354" s="404" t="str">
        <f t="shared" si="206"/>
        <v xml:space="preserve"> </v>
      </c>
      <c r="BD354" s="404" t="str">
        <f t="shared" si="207"/>
        <v xml:space="preserve"> </v>
      </c>
      <c r="BE354" s="404" t="str">
        <f t="shared" si="208"/>
        <v xml:space="preserve"> </v>
      </c>
      <c r="BF354" s="404" t="str">
        <f t="shared" si="209"/>
        <v xml:space="preserve"> </v>
      </c>
      <c r="BG354" s="404" t="str">
        <f t="shared" si="210"/>
        <v xml:space="preserve"> </v>
      </c>
      <c r="BH354" s="404" t="str">
        <f t="shared" si="211"/>
        <v xml:space="preserve"> </v>
      </c>
      <c r="BI354" s="404" t="str">
        <f t="shared" si="212"/>
        <v xml:space="preserve"> </v>
      </c>
      <c r="BJ354" s="404" t="str">
        <f t="shared" si="213"/>
        <v xml:space="preserve"> </v>
      </c>
      <c r="BK354" s="405" t="str">
        <f t="shared" si="214"/>
        <v xml:space="preserve"> </v>
      </c>
      <c r="BM354" s="404" t="str">
        <f t="shared" si="182"/>
        <v xml:space="preserve"> </v>
      </c>
      <c r="BN354" s="404" t="str">
        <f t="shared" si="183"/>
        <v xml:space="preserve"> </v>
      </c>
      <c r="BO354" s="404" t="str">
        <f t="shared" si="184"/>
        <v xml:space="preserve"> </v>
      </c>
      <c r="BP354" s="404" t="str">
        <f t="shared" si="185"/>
        <v xml:space="preserve"> </v>
      </c>
      <c r="BQ354" s="404" t="str">
        <f t="shared" si="186"/>
        <v xml:space="preserve"> </v>
      </c>
      <c r="BR354" s="404" t="str">
        <f t="shared" si="187"/>
        <v xml:space="preserve"> </v>
      </c>
      <c r="BS354" s="404" t="str">
        <f t="shared" si="188"/>
        <v xml:space="preserve"> </v>
      </c>
      <c r="BT354" s="404" t="str">
        <f t="shared" si="189"/>
        <v xml:space="preserve"> </v>
      </c>
      <c r="BU354" s="404" t="str">
        <f t="shared" si="190"/>
        <v xml:space="preserve"> </v>
      </c>
      <c r="BV354" s="404" t="str">
        <f t="shared" si="191"/>
        <v xml:space="preserve"> </v>
      </c>
      <c r="BW354" s="404" t="str">
        <f t="shared" si="192"/>
        <v xml:space="preserve"> </v>
      </c>
      <c r="BX354" s="404" t="str">
        <f t="shared" si="193"/>
        <v xml:space="preserve"> </v>
      </c>
      <c r="BY354" s="405" t="str">
        <f t="shared" si="194"/>
        <v xml:space="preserve"> </v>
      </c>
      <c r="CA354" s="405" t="str">
        <f t="shared" si="195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6"/>
        <v>0</v>
      </c>
      <c r="Q355" s="424">
        <f t="shared" si="197"/>
        <v>0</v>
      </c>
      <c r="R355" s="600">
        <f t="shared" si="198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9"/>
        <v/>
      </c>
      <c r="AB355" s="402" t="str">
        <f t="shared" si="200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1"/>
        <v>0</v>
      </c>
      <c r="AX355" s="397"/>
      <c r="AY355" s="404" t="str">
        <f t="shared" si="202"/>
        <v xml:space="preserve"> </v>
      </c>
      <c r="AZ355" s="404" t="str">
        <f t="shared" si="203"/>
        <v xml:space="preserve"> </v>
      </c>
      <c r="BA355" s="404" t="str">
        <f t="shared" si="204"/>
        <v xml:space="preserve"> </v>
      </c>
      <c r="BB355" s="404" t="str">
        <f t="shared" si="205"/>
        <v xml:space="preserve"> </v>
      </c>
      <c r="BC355" s="404" t="str">
        <f t="shared" si="206"/>
        <v xml:space="preserve"> </v>
      </c>
      <c r="BD355" s="404" t="str">
        <f t="shared" si="207"/>
        <v xml:space="preserve"> </v>
      </c>
      <c r="BE355" s="404" t="str">
        <f t="shared" si="208"/>
        <v xml:space="preserve"> </v>
      </c>
      <c r="BF355" s="404" t="str">
        <f t="shared" si="209"/>
        <v xml:space="preserve"> </v>
      </c>
      <c r="BG355" s="404" t="str">
        <f t="shared" si="210"/>
        <v xml:space="preserve"> </v>
      </c>
      <c r="BH355" s="404" t="str">
        <f t="shared" si="211"/>
        <v xml:space="preserve"> </v>
      </c>
      <c r="BI355" s="404" t="str">
        <f t="shared" si="212"/>
        <v xml:space="preserve"> </v>
      </c>
      <c r="BJ355" s="404" t="str">
        <f t="shared" si="213"/>
        <v xml:space="preserve"> </v>
      </c>
      <c r="BK355" s="405" t="str">
        <f t="shared" si="214"/>
        <v xml:space="preserve"> </v>
      </c>
      <c r="BM355" s="404" t="str">
        <f t="shared" si="182"/>
        <v xml:space="preserve"> </v>
      </c>
      <c r="BN355" s="404" t="str">
        <f t="shared" si="183"/>
        <v xml:space="preserve"> </v>
      </c>
      <c r="BO355" s="404" t="str">
        <f t="shared" si="184"/>
        <v xml:space="preserve"> </v>
      </c>
      <c r="BP355" s="404" t="str">
        <f t="shared" si="185"/>
        <v xml:space="preserve"> </v>
      </c>
      <c r="BQ355" s="404" t="str">
        <f t="shared" si="186"/>
        <v xml:space="preserve"> </v>
      </c>
      <c r="BR355" s="404" t="str">
        <f t="shared" si="187"/>
        <v xml:space="preserve"> </v>
      </c>
      <c r="BS355" s="404" t="str">
        <f t="shared" si="188"/>
        <v xml:space="preserve"> </v>
      </c>
      <c r="BT355" s="404" t="str">
        <f t="shared" si="189"/>
        <v xml:space="preserve"> </v>
      </c>
      <c r="BU355" s="404" t="str">
        <f t="shared" si="190"/>
        <v xml:space="preserve"> </v>
      </c>
      <c r="BV355" s="404" t="str">
        <f t="shared" si="191"/>
        <v xml:space="preserve"> </v>
      </c>
      <c r="BW355" s="404" t="str">
        <f t="shared" si="192"/>
        <v xml:space="preserve"> </v>
      </c>
      <c r="BX355" s="404" t="str">
        <f t="shared" si="193"/>
        <v xml:space="preserve"> </v>
      </c>
      <c r="BY355" s="405" t="str">
        <f t="shared" si="194"/>
        <v xml:space="preserve"> </v>
      </c>
      <c r="CA355" s="405" t="str">
        <f t="shared" si="195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6"/>
        <v>0</v>
      </c>
      <c r="Q356" s="424">
        <f t="shared" si="197"/>
        <v>0</v>
      </c>
      <c r="R356" s="600">
        <f t="shared" si="198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9"/>
        <v/>
      </c>
      <c r="AB356" s="402" t="str">
        <f t="shared" si="200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1"/>
        <v>0</v>
      </c>
      <c r="AX356" s="397"/>
      <c r="AY356" s="404" t="str">
        <f t="shared" si="202"/>
        <v xml:space="preserve"> </v>
      </c>
      <c r="AZ356" s="404" t="str">
        <f t="shared" si="203"/>
        <v xml:space="preserve"> </v>
      </c>
      <c r="BA356" s="404" t="str">
        <f t="shared" si="204"/>
        <v xml:space="preserve"> </v>
      </c>
      <c r="BB356" s="404" t="str">
        <f t="shared" si="205"/>
        <v xml:space="preserve"> </v>
      </c>
      <c r="BC356" s="404" t="str">
        <f t="shared" si="206"/>
        <v xml:space="preserve"> </v>
      </c>
      <c r="BD356" s="404" t="str">
        <f t="shared" si="207"/>
        <v xml:space="preserve"> </v>
      </c>
      <c r="BE356" s="404" t="str">
        <f t="shared" si="208"/>
        <v xml:space="preserve"> </v>
      </c>
      <c r="BF356" s="404" t="str">
        <f t="shared" si="209"/>
        <v xml:space="preserve"> </v>
      </c>
      <c r="BG356" s="404" t="str">
        <f t="shared" si="210"/>
        <v xml:space="preserve"> </v>
      </c>
      <c r="BH356" s="404" t="str">
        <f t="shared" si="211"/>
        <v xml:space="preserve"> </v>
      </c>
      <c r="BI356" s="404" t="str">
        <f t="shared" si="212"/>
        <v xml:space="preserve"> </v>
      </c>
      <c r="BJ356" s="404" t="str">
        <f t="shared" si="213"/>
        <v xml:space="preserve"> </v>
      </c>
      <c r="BK356" s="405" t="str">
        <f t="shared" si="214"/>
        <v xml:space="preserve"> </v>
      </c>
      <c r="BM356" s="404" t="str">
        <f t="shared" si="182"/>
        <v xml:space="preserve"> </v>
      </c>
      <c r="BN356" s="404" t="str">
        <f t="shared" si="183"/>
        <v xml:space="preserve"> </v>
      </c>
      <c r="BO356" s="404" t="str">
        <f t="shared" si="184"/>
        <v xml:space="preserve"> </v>
      </c>
      <c r="BP356" s="404" t="str">
        <f t="shared" si="185"/>
        <v xml:space="preserve"> </v>
      </c>
      <c r="BQ356" s="404" t="str">
        <f t="shared" si="186"/>
        <v xml:space="preserve"> </v>
      </c>
      <c r="BR356" s="404" t="str">
        <f t="shared" si="187"/>
        <v xml:space="preserve"> </v>
      </c>
      <c r="BS356" s="404" t="str">
        <f t="shared" si="188"/>
        <v xml:space="preserve"> </v>
      </c>
      <c r="BT356" s="404" t="str">
        <f t="shared" si="189"/>
        <v xml:space="preserve"> </v>
      </c>
      <c r="BU356" s="404" t="str">
        <f t="shared" si="190"/>
        <v xml:space="preserve"> </v>
      </c>
      <c r="BV356" s="404" t="str">
        <f t="shared" si="191"/>
        <v xml:space="preserve"> </v>
      </c>
      <c r="BW356" s="404" t="str">
        <f t="shared" si="192"/>
        <v xml:space="preserve"> </v>
      </c>
      <c r="BX356" s="404" t="str">
        <f t="shared" si="193"/>
        <v xml:space="preserve"> </v>
      </c>
      <c r="BY356" s="405" t="str">
        <f t="shared" si="194"/>
        <v xml:space="preserve"> </v>
      </c>
      <c r="CA356" s="405" t="str">
        <f t="shared" si="195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6"/>
        <v>0</v>
      </c>
      <c r="Q357" s="424">
        <f t="shared" si="197"/>
        <v>0</v>
      </c>
      <c r="R357" s="600">
        <f t="shared" si="198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9"/>
        <v/>
      </c>
      <c r="AB357" s="402" t="str">
        <f t="shared" si="200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1"/>
        <v>0</v>
      </c>
      <c r="AX357" s="397"/>
      <c r="AY357" s="404" t="str">
        <f t="shared" si="202"/>
        <v xml:space="preserve"> </v>
      </c>
      <c r="AZ357" s="404" t="str">
        <f t="shared" si="203"/>
        <v xml:space="preserve"> </v>
      </c>
      <c r="BA357" s="404" t="str">
        <f t="shared" si="204"/>
        <v xml:space="preserve"> </v>
      </c>
      <c r="BB357" s="404" t="str">
        <f t="shared" si="205"/>
        <v xml:space="preserve"> </v>
      </c>
      <c r="BC357" s="404" t="str">
        <f t="shared" si="206"/>
        <v xml:space="preserve"> </v>
      </c>
      <c r="BD357" s="404" t="str">
        <f t="shared" si="207"/>
        <v xml:space="preserve"> </v>
      </c>
      <c r="BE357" s="404" t="str">
        <f t="shared" si="208"/>
        <v xml:space="preserve"> </v>
      </c>
      <c r="BF357" s="404" t="str">
        <f t="shared" si="209"/>
        <v xml:space="preserve"> </v>
      </c>
      <c r="BG357" s="404" t="str">
        <f t="shared" si="210"/>
        <v xml:space="preserve"> </v>
      </c>
      <c r="BH357" s="404" t="str">
        <f t="shared" si="211"/>
        <v xml:space="preserve"> </v>
      </c>
      <c r="BI357" s="404" t="str">
        <f t="shared" si="212"/>
        <v xml:space="preserve"> </v>
      </c>
      <c r="BJ357" s="404" t="str">
        <f t="shared" si="213"/>
        <v xml:space="preserve"> </v>
      </c>
      <c r="BK357" s="405" t="str">
        <f t="shared" si="214"/>
        <v xml:space="preserve"> </v>
      </c>
      <c r="BM357" s="404" t="str">
        <f t="shared" si="182"/>
        <v xml:space="preserve"> </v>
      </c>
      <c r="BN357" s="404" t="str">
        <f t="shared" si="183"/>
        <v xml:space="preserve"> </v>
      </c>
      <c r="BO357" s="404" t="str">
        <f t="shared" si="184"/>
        <v xml:space="preserve"> </v>
      </c>
      <c r="BP357" s="404" t="str">
        <f t="shared" si="185"/>
        <v xml:space="preserve"> </v>
      </c>
      <c r="BQ357" s="404" t="str">
        <f t="shared" si="186"/>
        <v xml:space="preserve"> </v>
      </c>
      <c r="BR357" s="404" t="str">
        <f t="shared" si="187"/>
        <v xml:space="preserve"> </v>
      </c>
      <c r="BS357" s="404" t="str">
        <f t="shared" si="188"/>
        <v xml:space="preserve"> </v>
      </c>
      <c r="BT357" s="404" t="str">
        <f t="shared" si="189"/>
        <v xml:space="preserve"> </v>
      </c>
      <c r="BU357" s="404" t="str">
        <f t="shared" si="190"/>
        <v xml:space="preserve"> </v>
      </c>
      <c r="BV357" s="404" t="str">
        <f t="shared" si="191"/>
        <v xml:space="preserve"> </v>
      </c>
      <c r="BW357" s="404" t="str">
        <f t="shared" si="192"/>
        <v xml:space="preserve"> </v>
      </c>
      <c r="BX357" s="404" t="str">
        <f t="shared" si="193"/>
        <v xml:space="preserve"> </v>
      </c>
      <c r="BY357" s="405" t="str">
        <f t="shared" si="194"/>
        <v xml:space="preserve"> </v>
      </c>
      <c r="CA357" s="405" t="str">
        <f t="shared" si="195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6"/>
        <v>0</v>
      </c>
      <c r="Q358" s="424">
        <f t="shared" si="197"/>
        <v>0</v>
      </c>
      <c r="R358" s="600">
        <f t="shared" si="198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9"/>
        <v/>
      </c>
      <c r="AB358" s="402" t="str">
        <f t="shared" si="200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1"/>
        <v>0</v>
      </c>
      <c r="AX358" s="397"/>
      <c r="AY358" s="404" t="str">
        <f t="shared" si="202"/>
        <v xml:space="preserve"> </v>
      </c>
      <c r="AZ358" s="404" t="str">
        <f t="shared" si="203"/>
        <v xml:space="preserve"> </v>
      </c>
      <c r="BA358" s="404" t="str">
        <f t="shared" si="204"/>
        <v xml:space="preserve"> </v>
      </c>
      <c r="BB358" s="404" t="str">
        <f t="shared" si="205"/>
        <v xml:space="preserve"> </v>
      </c>
      <c r="BC358" s="404" t="str">
        <f t="shared" si="206"/>
        <v xml:space="preserve"> </v>
      </c>
      <c r="BD358" s="404" t="str">
        <f t="shared" si="207"/>
        <v xml:space="preserve"> </v>
      </c>
      <c r="BE358" s="404" t="str">
        <f t="shared" si="208"/>
        <v xml:space="preserve"> </v>
      </c>
      <c r="BF358" s="404" t="str">
        <f t="shared" si="209"/>
        <v xml:space="preserve"> </v>
      </c>
      <c r="BG358" s="404" t="str">
        <f t="shared" si="210"/>
        <v xml:space="preserve"> </v>
      </c>
      <c r="BH358" s="404" t="str">
        <f t="shared" si="211"/>
        <v xml:space="preserve"> </v>
      </c>
      <c r="BI358" s="404" t="str">
        <f t="shared" si="212"/>
        <v xml:space="preserve"> </v>
      </c>
      <c r="BJ358" s="404" t="str">
        <f t="shared" si="213"/>
        <v xml:space="preserve"> </v>
      </c>
      <c r="BK358" s="405" t="str">
        <f t="shared" si="214"/>
        <v xml:space="preserve"> </v>
      </c>
      <c r="BM358" s="404" t="str">
        <f t="shared" si="182"/>
        <v xml:space="preserve"> </v>
      </c>
      <c r="BN358" s="404" t="str">
        <f t="shared" si="183"/>
        <v xml:space="preserve"> </v>
      </c>
      <c r="BO358" s="404" t="str">
        <f t="shared" si="184"/>
        <v xml:space="preserve"> </v>
      </c>
      <c r="BP358" s="404" t="str">
        <f t="shared" si="185"/>
        <v xml:space="preserve"> </v>
      </c>
      <c r="BQ358" s="404" t="str">
        <f t="shared" si="186"/>
        <v xml:space="preserve"> </v>
      </c>
      <c r="BR358" s="404" t="str">
        <f t="shared" si="187"/>
        <v xml:space="preserve"> </v>
      </c>
      <c r="BS358" s="404" t="str">
        <f t="shared" si="188"/>
        <v xml:space="preserve"> </v>
      </c>
      <c r="BT358" s="404" t="str">
        <f t="shared" si="189"/>
        <v xml:space="preserve"> </v>
      </c>
      <c r="BU358" s="404" t="str">
        <f t="shared" si="190"/>
        <v xml:space="preserve"> </v>
      </c>
      <c r="BV358" s="404" t="str">
        <f t="shared" si="191"/>
        <v xml:space="preserve"> </v>
      </c>
      <c r="BW358" s="404" t="str">
        <f t="shared" si="192"/>
        <v xml:space="preserve"> </v>
      </c>
      <c r="BX358" s="404" t="str">
        <f t="shared" si="193"/>
        <v xml:space="preserve"> </v>
      </c>
      <c r="BY358" s="405" t="str">
        <f t="shared" si="194"/>
        <v xml:space="preserve"> </v>
      </c>
      <c r="CA358" s="405" t="str">
        <f t="shared" si="195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6"/>
        <v>0</v>
      </c>
      <c r="Q359" s="424">
        <f t="shared" si="197"/>
        <v>0</v>
      </c>
      <c r="R359" s="600">
        <f t="shared" si="198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9"/>
        <v/>
      </c>
      <c r="AB359" s="402" t="str">
        <f t="shared" si="200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1"/>
        <v>0</v>
      </c>
      <c r="AX359" s="397"/>
      <c r="AY359" s="404" t="str">
        <f t="shared" si="202"/>
        <v xml:space="preserve"> </v>
      </c>
      <c r="AZ359" s="404" t="str">
        <f t="shared" si="203"/>
        <v xml:space="preserve"> </v>
      </c>
      <c r="BA359" s="404" t="str">
        <f t="shared" si="204"/>
        <v xml:space="preserve"> </v>
      </c>
      <c r="BB359" s="404" t="str">
        <f t="shared" si="205"/>
        <v xml:space="preserve"> </v>
      </c>
      <c r="BC359" s="404" t="str">
        <f t="shared" si="206"/>
        <v xml:space="preserve"> </v>
      </c>
      <c r="BD359" s="404" t="str">
        <f t="shared" si="207"/>
        <v xml:space="preserve"> </v>
      </c>
      <c r="BE359" s="404" t="str">
        <f t="shared" si="208"/>
        <v xml:space="preserve"> </v>
      </c>
      <c r="BF359" s="404" t="str">
        <f t="shared" si="209"/>
        <v xml:space="preserve"> </v>
      </c>
      <c r="BG359" s="404" t="str">
        <f t="shared" si="210"/>
        <v xml:space="preserve"> </v>
      </c>
      <c r="BH359" s="404" t="str">
        <f t="shared" si="211"/>
        <v xml:space="preserve"> </v>
      </c>
      <c r="BI359" s="404" t="str">
        <f t="shared" si="212"/>
        <v xml:space="preserve"> </v>
      </c>
      <c r="BJ359" s="404" t="str">
        <f t="shared" si="213"/>
        <v xml:space="preserve"> </v>
      </c>
      <c r="BK359" s="405" t="str">
        <f t="shared" si="214"/>
        <v xml:space="preserve"> </v>
      </c>
      <c r="BM359" s="404" t="str">
        <f t="shared" si="182"/>
        <v xml:space="preserve"> </v>
      </c>
      <c r="BN359" s="404" t="str">
        <f t="shared" si="183"/>
        <v xml:space="preserve"> </v>
      </c>
      <c r="BO359" s="404" t="str">
        <f t="shared" si="184"/>
        <v xml:space="preserve"> </v>
      </c>
      <c r="BP359" s="404" t="str">
        <f t="shared" si="185"/>
        <v xml:space="preserve"> </v>
      </c>
      <c r="BQ359" s="404" t="str">
        <f t="shared" si="186"/>
        <v xml:space="preserve"> </v>
      </c>
      <c r="BR359" s="404" t="str">
        <f t="shared" si="187"/>
        <v xml:space="preserve"> </v>
      </c>
      <c r="BS359" s="404" t="str">
        <f t="shared" si="188"/>
        <v xml:space="preserve"> </v>
      </c>
      <c r="BT359" s="404" t="str">
        <f t="shared" si="189"/>
        <v xml:space="preserve"> </v>
      </c>
      <c r="BU359" s="404" t="str">
        <f t="shared" si="190"/>
        <v xml:space="preserve"> </v>
      </c>
      <c r="BV359" s="404" t="str">
        <f t="shared" si="191"/>
        <v xml:space="preserve"> </v>
      </c>
      <c r="BW359" s="404" t="str">
        <f t="shared" si="192"/>
        <v xml:space="preserve"> </v>
      </c>
      <c r="BX359" s="404" t="str">
        <f t="shared" si="193"/>
        <v xml:space="preserve"> </v>
      </c>
      <c r="BY359" s="405" t="str">
        <f t="shared" si="194"/>
        <v xml:space="preserve"> </v>
      </c>
      <c r="CA359" s="405" t="str">
        <f t="shared" si="195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6"/>
        <v>0</v>
      </c>
      <c r="Q360" s="424">
        <f t="shared" si="197"/>
        <v>0</v>
      </c>
      <c r="R360" s="600">
        <f t="shared" si="198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9"/>
        <v/>
      </c>
      <c r="AB360" s="402" t="str">
        <f t="shared" si="200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1"/>
        <v>0</v>
      </c>
      <c r="AX360" s="397"/>
      <c r="AY360" s="404" t="str">
        <f t="shared" si="202"/>
        <v xml:space="preserve"> </v>
      </c>
      <c r="AZ360" s="404" t="str">
        <f t="shared" si="203"/>
        <v xml:space="preserve"> </v>
      </c>
      <c r="BA360" s="404" t="str">
        <f t="shared" si="204"/>
        <v xml:space="preserve"> </v>
      </c>
      <c r="BB360" s="404" t="str">
        <f t="shared" si="205"/>
        <v xml:space="preserve"> </v>
      </c>
      <c r="BC360" s="404" t="str">
        <f t="shared" si="206"/>
        <v xml:space="preserve"> </v>
      </c>
      <c r="BD360" s="404" t="str">
        <f t="shared" si="207"/>
        <v xml:space="preserve"> </v>
      </c>
      <c r="BE360" s="404" t="str">
        <f t="shared" si="208"/>
        <v xml:space="preserve"> </v>
      </c>
      <c r="BF360" s="404" t="str">
        <f t="shared" si="209"/>
        <v xml:space="preserve"> </v>
      </c>
      <c r="BG360" s="404" t="str">
        <f t="shared" si="210"/>
        <v xml:space="preserve"> </v>
      </c>
      <c r="BH360" s="404" t="str">
        <f t="shared" si="211"/>
        <v xml:space="preserve"> </v>
      </c>
      <c r="BI360" s="404" t="str">
        <f t="shared" si="212"/>
        <v xml:space="preserve"> </v>
      </c>
      <c r="BJ360" s="404" t="str">
        <f t="shared" si="213"/>
        <v xml:space="preserve"> </v>
      </c>
      <c r="BK360" s="405" t="str">
        <f t="shared" si="214"/>
        <v xml:space="preserve"> </v>
      </c>
      <c r="BM360" s="404" t="str">
        <f t="shared" si="182"/>
        <v xml:space="preserve"> </v>
      </c>
      <c r="BN360" s="404" t="str">
        <f t="shared" si="183"/>
        <v xml:space="preserve"> </v>
      </c>
      <c r="BO360" s="404" t="str">
        <f t="shared" si="184"/>
        <v xml:space="preserve"> </v>
      </c>
      <c r="BP360" s="404" t="str">
        <f t="shared" si="185"/>
        <v xml:space="preserve"> </v>
      </c>
      <c r="BQ360" s="404" t="str">
        <f t="shared" si="186"/>
        <v xml:space="preserve"> </v>
      </c>
      <c r="BR360" s="404" t="str">
        <f t="shared" si="187"/>
        <v xml:space="preserve"> </v>
      </c>
      <c r="BS360" s="404" t="str">
        <f t="shared" si="188"/>
        <v xml:space="preserve"> </v>
      </c>
      <c r="BT360" s="404" t="str">
        <f t="shared" si="189"/>
        <v xml:space="preserve"> </v>
      </c>
      <c r="BU360" s="404" t="str">
        <f t="shared" si="190"/>
        <v xml:space="preserve"> </v>
      </c>
      <c r="BV360" s="404" t="str">
        <f t="shared" si="191"/>
        <v xml:space="preserve"> </v>
      </c>
      <c r="BW360" s="404" t="str">
        <f t="shared" si="192"/>
        <v xml:space="preserve"> </v>
      </c>
      <c r="BX360" s="404" t="str">
        <f t="shared" si="193"/>
        <v xml:space="preserve"> </v>
      </c>
      <c r="BY360" s="405" t="str">
        <f t="shared" si="194"/>
        <v xml:space="preserve"> </v>
      </c>
      <c r="CA360" s="405" t="str">
        <f t="shared" si="195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6"/>
        <v>0</v>
      </c>
      <c r="Q361" s="424">
        <f t="shared" si="197"/>
        <v>0</v>
      </c>
      <c r="R361" s="600">
        <f t="shared" si="198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9"/>
        <v/>
      </c>
      <c r="AB361" s="402" t="str">
        <f t="shared" si="200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1"/>
        <v>0</v>
      </c>
      <c r="AX361" s="397"/>
      <c r="AY361" s="404" t="str">
        <f t="shared" si="202"/>
        <v xml:space="preserve"> </v>
      </c>
      <c r="AZ361" s="404" t="str">
        <f t="shared" si="203"/>
        <v xml:space="preserve"> </v>
      </c>
      <c r="BA361" s="404" t="str">
        <f t="shared" si="204"/>
        <v xml:space="preserve"> </v>
      </c>
      <c r="BB361" s="404" t="str">
        <f t="shared" si="205"/>
        <v xml:space="preserve"> </v>
      </c>
      <c r="BC361" s="404" t="str">
        <f t="shared" si="206"/>
        <v xml:space="preserve"> </v>
      </c>
      <c r="BD361" s="404" t="str">
        <f t="shared" si="207"/>
        <v xml:space="preserve"> </v>
      </c>
      <c r="BE361" s="404" t="str">
        <f t="shared" si="208"/>
        <v xml:space="preserve"> </v>
      </c>
      <c r="BF361" s="404" t="str">
        <f t="shared" si="209"/>
        <v xml:space="preserve"> </v>
      </c>
      <c r="BG361" s="404" t="str">
        <f t="shared" si="210"/>
        <v xml:space="preserve"> </v>
      </c>
      <c r="BH361" s="404" t="str">
        <f t="shared" si="211"/>
        <v xml:space="preserve"> </v>
      </c>
      <c r="BI361" s="404" t="str">
        <f t="shared" si="212"/>
        <v xml:space="preserve"> </v>
      </c>
      <c r="BJ361" s="404" t="str">
        <f t="shared" si="213"/>
        <v xml:space="preserve"> </v>
      </c>
      <c r="BK361" s="405" t="str">
        <f t="shared" si="214"/>
        <v xml:space="preserve"> </v>
      </c>
      <c r="BM361" s="404" t="str">
        <f t="shared" si="182"/>
        <v xml:space="preserve"> </v>
      </c>
      <c r="BN361" s="404" t="str">
        <f t="shared" si="183"/>
        <v xml:space="preserve"> </v>
      </c>
      <c r="BO361" s="404" t="str">
        <f t="shared" si="184"/>
        <v xml:space="preserve"> </v>
      </c>
      <c r="BP361" s="404" t="str">
        <f t="shared" si="185"/>
        <v xml:space="preserve"> </v>
      </c>
      <c r="BQ361" s="404" t="str">
        <f t="shared" si="186"/>
        <v xml:space="preserve"> </v>
      </c>
      <c r="BR361" s="404" t="str">
        <f t="shared" si="187"/>
        <v xml:space="preserve"> </v>
      </c>
      <c r="BS361" s="404" t="str">
        <f t="shared" si="188"/>
        <v xml:space="preserve"> </v>
      </c>
      <c r="BT361" s="404" t="str">
        <f t="shared" si="189"/>
        <v xml:space="preserve"> </v>
      </c>
      <c r="BU361" s="404" t="str">
        <f t="shared" si="190"/>
        <v xml:space="preserve"> </v>
      </c>
      <c r="BV361" s="404" t="str">
        <f t="shared" si="191"/>
        <v xml:space="preserve"> </v>
      </c>
      <c r="BW361" s="404" t="str">
        <f t="shared" si="192"/>
        <v xml:space="preserve"> </v>
      </c>
      <c r="BX361" s="404" t="str">
        <f t="shared" si="193"/>
        <v xml:space="preserve"> </v>
      </c>
      <c r="BY361" s="405" t="str">
        <f t="shared" si="194"/>
        <v xml:space="preserve"> </v>
      </c>
      <c r="CA361" s="405" t="str">
        <f t="shared" si="195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6"/>
        <v>0</v>
      </c>
      <c r="Q362" s="424">
        <f t="shared" si="197"/>
        <v>0</v>
      </c>
      <c r="R362" s="600">
        <f t="shared" si="198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9"/>
        <v/>
      </c>
      <c r="AB362" s="402" t="str">
        <f t="shared" si="200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1"/>
        <v>0</v>
      </c>
      <c r="AX362" s="397"/>
      <c r="AY362" s="404" t="str">
        <f t="shared" si="202"/>
        <v xml:space="preserve"> </v>
      </c>
      <c r="AZ362" s="404" t="str">
        <f t="shared" si="203"/>
        <v xml:space="preserve"> </v>
      </c>
      <c r="BA362" s="404" t="str">
        <f t="shared" si="204"/>
        <v xml:space="preserve"> </v>
      </c>
      <c r="BB362" s="404" t="str">
        <f t="shared" si="205"/>
        <v xml:space="preserve"> </v>
      </c>
      <c r="BC362" s="404" t="str">
        <f t="shared" si="206"/>
        <v xml:space="preserve"> </v>
      </c>
      <c r="BD362" s="404" t="str">
        <f t="shared" si="207"/>
        <v xml:space="preserve"> </v>
      </c>
      <c r="BE362" s="404" t="str">
        <f t="shared" si="208"/>
        <v xml:space="preserve"> </v>
      </c>
      <c r="BF362" s="404" t="str">
        <f t="shared" si="209"/>
        <v xml:space="preserve"> </v>
      </c>
      <c r="BG362" s="404" t="str">
        <f t="shared" si="210"/>
        <v xml:space="preserve"> </v>
      </c>
      <c r="BH362" s="404" t="str">
        <f t="shared" si="211"/>
        <v xml:space="preserve"> </v>
      </c>
      <c r="BI362" s="404" t="str">
        <f t="shared" si="212"/>
        <v xml:space="preserve"> </v>
      </c>
      <c r="BJ362" s="404" t="str">
        <f t="shared" si="213"/>
        <v xml:space="preserve"> </v>
      </c>
      <c r="BK362" s="405" t="str">
        <f t="shared" si="214"/>
        <v xml:space="preserve"> </v>
      </c>
      <c r="BM362" s="404" t="str">
        <f t="shared" si="182"/>
        <v xml:space="preserve"> </v>
      </c>
      <c r="BN362" s="404" t="str">
        <f t="shared" si="183"/>
        <v xml:space="preserve"> </v>
      </c>
      <c r="BO362" s="404" t="str">
        <f t="shared" si="184"/>
        <v xml:space="preserve"> </v>
      </c>
      <c r="BP362" s="404" t="str">
        <f t="shared" si="185"/>
        <v xml:space="preserve"> </v>
      </c>
      <c r="BQ362" s="404" t="str">
        <f t="shared" si="186"/>
        <v xml:space="preserve"> </v>
      </c>
      <c r="BR362" s="404" t="str">
        <f t="shared" si="187"/>
        <v xml:space="preserve"> </v>
      </c>
      <c r="BS362" s="404" t="str">
        <f t="shared" si="188"/>
        <v xml:space="preserve"> </v>
      </c>
      <c r="BT362" s="404" t="str">
        <f t="shared" si="189"/>
        <v xml:space="preserve"> </v>
      </c>
      <c r="BU362" s="404" t="str">
        <f t="shared" si="190"/>
        <v xml:space="preserve"> </v>
      </c>
      <c r="BV362" s="404" t="str">
        <f t="shared" si="191"/>
        <v xml:space="preserve"> </v>
      </c>
      <c r="BW362" s="404" t="str">
        <f t="shared" si="192"/>
        <v xml:space="preserve"> </v>
      </c>
      <c r="BX362" s="404" t="str">
        <f t="shared" si="193"/>
        <v xml:space="preserve"> </v>
      </c>
      <c r="BY362" s="405" t="str">
        <f t="shared" si="194"/>
        <v xml:space="preserve"> </v>
      </c>
      <c r="CA362" s="405" t="str">
        <f t="shared" si="195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6"/>
        <v>0</v>
      </c>
      <c r="Q363" s="424">
        <f t="shared" si="197"/>
        <v>0</v>
      </c>
      <c r="R363" s="600">
        <f t="shared" si="198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9"/>
        <v/>
      </c>
      <c r="AB363" s="402" t="str">
        <f t="shared" si="200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1"/>
        <v>0</v>
      </c>
      <c r="AX363" s="397"/>
      <c r="AY363" s="404" t="str">
        <f t="shared" si="202"/>
        <v xml:space="preserve"> </v>
      </c>
      <c r="AZ363" s="404" t="str">
        <f t="shared" si="203"/>
        <v xml:space="preserve"> </v>
      </c>
      <c r="BA363" s="404" t="str">
        <f t="shared" si="204"/>
        <v xml:space="preserve"> </v>
      </c>
      <c r="BB363" s="404" t="str">
        <f t="shared" si="205"/>
        <v xml:space="preserve"> </v>
      </c>
      <c r="BC363" s="404" t="str">
        <f t="shared" si="206"/>
        <v xml:space="preserve"> </v>
      </c>
      <c r="BD363" s="404" t="str">
        <f t="shared" si="207"/>
        <v xml:space="preserve"> </v>
      </c>
      <c r="BE363" s="404" t="str">
        <f t="shared" si="208"/>
        <v xml:space="preserve"> </v>
      </c>
      <c r="BF363" s="404" t="str">
        <f t="shared" si="209"/>
        <v xml:space="preserve"> </v>
      </c>
      <c r="BG363" s="404" t="str">
        <f t="shared" si="210"/>
        <v xml:space="preserve"> </v>
      </c>
      <c r="BH363" s="404" t="str">
        <f t="shared" si="211"/>
        <v xml:space="preserve"> </v>
      </c>
      <c r="BI363" s="404" t="str">
        <f t="shared" si="212"/>
        <v xml:space="preserve"> </v>
      </c>
      <c r="BJ363" s="404" t="str">
        <f t="shared" si="213"/>
        <v xml:space="preserve"> </v>
      </c>
      <c r="BK363" s="405" t="str">
        <f t="shared" si="214"/>
        <v xml:space="preserve"> </v>
      </c>
      <c r="BM363" s="404" t="str">
        <f t="shared" si="182"/>
        <v xml:space="preserve"> </v>
      </c>
      <c r="BN363" s="404" t="str">
        <f t="shared" si="183"/>
        <v xml:space="preserve"> </v>
      </c>
      <c r="BO363" s="404" t="str">
        <f t="shared" si="184"/>
        <v xml:space="preserve"> </v>
      </c>
      <c r="BP363" s="404" t="str">
        <f t="shared" si="185"/>
        <v xml:space="preserve"> </v>
      </c>
      <c r="BQ363" s="404" t="str">
        <f t="shared" si="186"/>
        <v xml:space="preserve"> </v>
      </c>
      <c r="BR363" s="404" t="str">
        <f t="shared" si="187"/>
        <v xml:space="preserve"> </v>
      </c>
      <c r="BS363" s="404" t="str">
        <f t="shared" si="188"/>
        <v xml:space="preserve"> </v>
      </c>
      <c r="BT363" s="404" t="str">
        <f t="shared" si="189"/>
        <v xml:space="preserve"> </v>
      </c>
      <c r="BU363" s="404" t="str">
        <f t="shared" si="190"/>
        <v xml:space="preserve"> </v>
      </c>
      <c r="BV363" s="404" t="str">
        <f t="shared" si="191"/>
        <v xml:space="preserve"> </v>
      </c>
      <c r="BW363" s="404" t="str">
        <f t="shared" si="192"/>
        <v xml:space="preserve"> </v>
      </c>
      <c r="BX363" s="404" t="str">
        <f t="shared" si="193"/>
        <v xml:space="preserve"> </v>
      </c>
      <c r="BY363" s="405" t="str">
        <f t="shared" si="194"/>
        <v xml:space="preserve"> </v>
      </c>
      <c r="CA363" s="405" t="str">
        <f t="shared" si="195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6"/>
        <v>0</v>
      </c>
      <c r="Q364" s="424">
        <f t="shared" si="197"/>
        <v>0</v>
      </c>
      <c r="R364" s="600">
        <f t="shared" si="198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9"/>
        <v/>
      </c>
      <c r="AB364" s="402" t="str">
        <f t="shared" si="200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1"/>
        <v>0</v>
      </c>
      <c r="AX364" s="397"/>
      <c r="AY364" s="404" t="str">
        <f t="shared" si="202"/>
        <v xml:space="preserve"> </v>
      </c>
      <c r="AZ364" s="404" t="str">
        <f t="shared" si="203"/>
        <v xml:space="preserve"> </v>
      </c>
      <c r="BA364" s="404" t="str">
        <f t="shared" si="204"/>
        <v xml:space="preserve"> </v>
      </c>
      <c r="BB364" s="404" t="str">
        <f t="shared" si="205"/>
        <v xml:space="preserve"> </v>
      </c>
      <c r="BC364" s="404" t="str">
        <f t="shared" si="206"/>
        <v xml:space="preserve"> </v>
      </c>
      <c r="BD364" s="404" t="str">
        <f t="shared" si="207"/>
        <v xml:space="preserve"> </v>
      </c>
      <c r="BE364" s="404" t="str">
        <f t="shared" si="208"/>
        <v xml:space="preserve"> </v>
      </c>
      <c r="BF364" s="404" t="str">
        <f t="shared" si="209"/>
        <v xml:space="preserve"> </v>
      </c>
      <c r="BG364" s="404" t="str">
        <f t="shared" si="210"/>
        <v xml:space="preserve"> </v>
      </c>
      <c r="BH364" s="404" t="str">
        <f t="shared" si="211"/>
        <v xml:space="preserve"> </v>
      </c>
      <c r="BI364" s="404" t="str">
        <f t="shared" si="212"/>
        <v xml:space="preserve"> </v>
      </c>
      <c r="BJ364" s="404" t="str">
        <f t="shared" si="213"/>
        <v xml:space="preserve"> </v>
      </c>
      <c r="BK364" s="405" t="str">
        <f t="shared" si="214"/>
        <v xml:space="preserve"> </v>
      </c>
      <c r="BM364" s="404" t="str">
        <f t="shared" si="182"/>
        <v xml:space="preserve"> </v>
      </c>
      <c r="BN364" s="404" t="str">
        <f t="shared" si="183"/>
        <v xml:space="preserve"> </v>
      </c>
      <c r="BO364" s="404" t="str">
        <f t="shared" si="184"/>
        <v xml:space="preserve"> </v>
      </c>
      <c r="BP364" s="404" t="str">
        <f t="shared" si="185"/>
        <v xml:space="preserve"> </v>
      </c>
      <c r="BQ364" s="404" t="str">
        <f t="shared" si="186"/>
        <v xml:space="preserve"> </v>
      </c>
      <c r="BR364" s="404" t="str">
        <f t="shared" si="187"/>
        <v xml:space="preserve"> </v>
      </c>
      <c r="BS364" s="404" t="str">
        <f t="shared" si="188"/>
        <v xml:space="preserve"> </v>
      </c>
      <c r="BT364" s="404" t="str">
        <f t="shared" si="189"/>
        <v xml:space="preserve"> </v>
      </c>
      <c r="BU364" s="404" t="str">
        <f t="shared" si="190"/>
        <v xml:space="preserve"> </v>
      </c>
      <c r="BV364" s="404" t="str">
        <f t="shared" si="191"/>
        <v xml:space="preserve"> </v>
      </c>
      <c r="BW364" s="404" t="str">
        <f t="shared" si="192"/>
        <v xml:space="preserve"> </v>
      </c>
      <c r="BX364" s="404" t="str">
        <f t="shared" si="193"/>
        <v xml:space="preserve"> </v>
      </c>
      <c r="BY364" s="405" t="str">
        <f t="shared" si="194"/>
        <v xml:space="preserve"> </v>
      </c>
      <c r="CA364" s="405" t="str">
        <f t="shared" si="195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6"/>
        <v>0</v>
      </c>
      <c r="Q365" s="424">
        <f t="shared" si="197"/>
        <v>0</v>
      </c>
      <c r="R365" s="600">
        <f t="shared" si="198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9"/>
        <v/>
      </c>
      <c r="AB365" s="402" t="str">
        <f t="shared" si="200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1"/>
        <v>0</v>
      </c>
      <c r="AX365" s="397"/>
      <c r="AY365" s="404" t="str">
        <f t="shared" si="202"/>
        <v xml:space="preserve"> </v>
      </c>
      <c r="AZ365" s="404" t="str">
        <f t="shared" si="203"/>
        <v xml:space="preserve"> </v>
      </c>
      <c r="BA365" s="404" t="str">
        <f t="shared" si="204"/>
        <v xml:space="preserve"> </v>
      </c>
      <c r="BB365" s="404" t="str">
        <f t="shared" si="205"/>
        <v xml:space="preserve"> </v>
      </c>
      <c r="BC365" s="404" t="str">
        <f t="shared" si="206"/>
        <v xml:space="preserve"> </v>
      </c>
      <c r="BD365" s="404" t="str">
        <f t="shared" si="207"/>
        <v xml:space="preserve"> </v>
      </c>
      <c r="BE365" s="404" t="str">
        <f t="shared" si="208"/>
        <v xml:space="preserve"> </v>
      </c>
      <c r="BF365" s="404" t="str">
        <f t="shared" si="209"/>
        <v xml:space="preserve"> </v>
      </c>
      <c r="BG365" s="404" t="str">
        <f t="shared" si="210"/>
        <v xml:space="preserve"> </v>
      </c>
      <c r="BH365" s="404" t="str">
        <f t="shared" si="211"/>
        <v xml:space="preserve"> </v>
      </c>
      <c r="BI365" s="404" t="str">
        <f t="shared" si="212"/>
        <v xml:space="preserve"> </v>
      </c>
      <c r="BJ365" s="404" t="str">
        <f t="shared" si="213"/>
        <v xml:space="preserve"> </v>
      </c>
      <c r="BK365" s="405" t="str">
        <f t="shared" si="214"/>
        <v xml:space="preserve"> </v>
      </c>
      <c r="BM365" s="404" t="str">
        <f t="shared" si="182"/>
        <v xml:space="preserve"> </v>
      </c>
      <c r="BN365" s="404" t="str">
        <f t="shared" si="183"/>
        <v xml:space="preserve"> </v>
      </c>
      <c r="BO365" s="404" t="str">
        <f t="shared" si="184"/>
        <v xml:space="preserve"> </v>
      </c>
      <c r="BP365" s="404" t="str">
        <f t="shared" si="185"/>
        <v xml:space="preserve"> </v>
      </c>
      <c r="BQ365" s="404" t="str">
        <f t="shared" si="186"/>
        <v xml:space="preserve"> </v>
      </c>
      <c r="BR365" s="404" t="str">
        <f t="shared" si="187"/>
        <v xml:space="preserve"> </v>
      </c>
      <c r="BS365" s="404" t="str">
        <f t="shared" si="188"/>
        <v xml:space="preserve"> </v>
      </c>
      <c r="BT365" s="404" t="str">
        <f t="shared" si="189"/>
        <v xml:space="preserve"> </v>
      </c>
      <c r="BU365" s="404" t="str">
        <f t="shared" si="190"/>
        <v xml:space="preserve"> </v>
      </c>
      <c r="BV365" s="404" t="str">
        <f t="shared" si="191"/>
        <v xml:space="preserve"> </v>
      </c>
      <c r="BW365" s="404" t="str">
        <f t="shared" si="192"/>
        <v xml:space="preserve"> </v>
      </c>
      <c r="BX365" s="404" t="str">
        <f t="shared" si="193"/>
        <v xml:space="preserve"> </v>
      </c>
      <c r="BY365" s="405" t="str">
        <f t="shared" si="194"/>
        <v xml:space="preserve"> </v>
      </c>
      <c r="CA365" s="405" t="str">
        <f t="shared" si="195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6"/>
        <v>0</v>
      </c>
      <c r="Q366" s="424">
        <f t="shared" si="197"/>
        <v>0</v>
      </c>
      <c r="R366" s="600">
        <f t="shared" si="198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9"/>
        <v/>
      </c>
      <c r="AB366" s="402" t="str">
        <f t="shared" si="200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1"/>
        <v>0</v>
      </c>
      <c r="AX366" s="397"/>
      <c r="AY366" s="404" t="str">
        <f t="shared" si="202"/>
        <v xml:space="preserve"> </v>
      </c>
      <c r="AZ366" s="404" t="str">
        <f t="shared" si="203"/>
        <v xml:space="preserve"> </v>
      </c>
      <c r="BA366" s="404" t="str">
        <f t="shared" si="204"/>
        <v xml:space="preserve"> </v>
      </c>
      <c r="BB366" s="404" t="str">
        <f t="shared" si="205"/>
        <v xml:space="preserve"> </v>
      </c>
      <c r="BC366" s="404" t="str">
        <f t="shared" si="206"/>
        <v xml:space="preserve"> </v>
      </c>
      <c r="BD366" s="404" t="str">
        <f t="shared" si="207"/>
        <v xml:space="preserve"> </v>
      </c>
      <c r="BE366" s="404" t="str">
        <f t="shared" si="208"/>
        <v xml:space="preserve"> </v>
      </c>
      <c r="BF366" s="404" t="str">
        <f t="shared" si="209"/>
        <v xml:space="preserve"> </v>
      </c>
      <c r="BG366" s="404" t="str">
        <f t="shared" si="210"/>
        <v xml:space="preserve"> </v>
      </c>
      <c r="BH366" s="404" t="str">
        <f t="shared" si="211"/>
        <v xml:space="preserve"> </v>
      </c>
      <c r="BI366" s="404" t="str">
        <f t="shared" si="212"/>
        <v xml:space="preserve"> </v>
      </c>
      <c r="BJ366" s="404" t="str">
        <f t="shared" si="213"/>
        <v xml:space="preserve"> </v>
      </c>
      <c r="BK366" s="405" t="str">
        <f t="shared" si="214"/>
        <v xml:space="preserve"> </v>
      </c>
      <c r="BM366" s="404" t="str">
        <f t="shared" si="182"/>
        <v xml:space="preserve"> </v>
      </c>
      <c r="BN366" s="404" t="str">
        <f t="shared" si="183"/>
        <v xml:space="preserve"> </v>
      </c>
      <c r="BO366" s="404" t="str">
        <f t="shared" si="184"/>
        <v xml:space="preserve"> </v>
      </c>
      <c r="BP366" s="404" t="str">
        <f t="shared" si="185"/>
        <v xml:space="preserve"> </v>
      </c>
      <c r="BQ366" s="404" t="str">
        <f t="shared" si="186"/>
        <v xml:space="preserve"> </v>
      </c>
      <c r="BR366" s="404" t="str">
        <f t="shared" si="187"/>
        <v xml:space="preserve"> </v>
      </c>
      <c r="BS366" s="404" t="str">
        <f t="shared" si="188"/>
        <v xml:space="preserve"> </v>
      </c>
      <c r="BT366" s="404" t="str">
        <f t="shared" si="189"/>
        <v xml:space="preserve"> </v>
      </c>
      <c r="BU366" s="404" t="str">
        <f t="shared" si="190"/>
        <v xml:space="preserve"> </v>
      </c>
      <c r="BV366" s="404" t="str">
        <f t="shared" si="191"/>
        <v xml:space="preserve"> </v>
      </c>
      <c r="BW366" s="404" t="str">
        <f t="shared" si="192"/>
        <v xml:space="preserve"> </v>
      </c>
      <c r="BX366" s="404" t="str">
        <f t="shared" si="193"/>
        <v xml:space="preserve"> </v>
      </c>
      <c r="BY366" s="405" t="str">
        <f t="shared" si="194"/>
        <v xml:space="preserve"> </v>
      </c>
      <c r="CA366" s="405" t="str">
        <f t="shared" si="195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6"/>
        <v>0</v>
      </c>
      <c r="Q367" s="424">
        <f t="shared" si="197"/>
        <v>0</v>
      </c>
      <c r="R367" s="600">
        <f t="shared" si="198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9"/>
        <v/>
      </c>
      <c r="AB367" s="402" t="str">
        <f t="shared" si="200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1"/>
        <v>0</v>
      </c>
      <c r="AX367" s="397"/>
      <c r="AY367" s="404" t="str">
        <f t="shared" si="202"/>
        <v xml:space="preserve"> </v>
      </c>
      <c r="AZ367" s="404" t="str">
        <f t="shared" si="203"/>
        <v xml:space="preserve"> </v>
      </c>
      <c r="BA367" s="404" t="str">
        <f t="shared" si="204"/>
        <v xml:space="preserve"> </v>
      </c>
      <c r="BB367" s="404" t="str">
        <f t="shared" si="205"/>
        <v xml:space="preserve"> </v>
      </c>
      <c r="BC367" s="404" t="str">
        <f t="shared" si="206"/>
        <v xml:space="preserve"> </v>
      </c>
      <c r="BD367" s="404" t="str">
        <f t="shared" si="207"/>
        <v xml:space="preserve"> </v>
      </c>
      <c r="BE367" s="404" t="str">
        <f t="shared" si="208"/>
        <v xml:space="preserve"> </v>
      </c>
      <c r="BF367" s="404" t="str">
        <f t="shared" si="209"/>
        <v xml:space="preserve"> </v>
      </c>
      <c r="BG367" s="404" t="str">
        <f t="shared" si="210"/>
        <v xml:space="preserve"> </v>
      </c>
      <c r="BH367" s="404" t="str">
        <f t="shared" si="211"/>
        <v xml:space="preserve"> </v>
      </c>
      <c r="BI367" s="404" t="str">
        <f t="shared" si="212"/>
        <v xml:space="preserve"> </v>
      </c>
      <c r="BJ367" s="404" t="str">
        <f t="shared" si="213"/>
        <v xml:space="preserve"> </v>
      </c>
      <c r="BK367" s="405" t="str">
        <f t="shared" si="214"/>
        <v xml:space="preserve"> </v>
      </c>
      <c r="BM367" s="404" t="str">
        <f t="shared" si="182"/>
        <v xml:space="preserve"> </v>
      </c>
      <c r="BN367" s="404" t="str">
        <f t="shared" si="183"/>
        <v xml:space="preserve"> </v>
      </c>
      <c r="BO367" s="404" t="str">
        <f t="shared" si="184"/>
        <v xml:space="preserve"> </v>
      </c>
      <c r="BP367" s="404" t="str">
        <f t="shared" si="185"/>
        <v xml:space="preserve"> </v>
      </c>
      <c r="BQ367" s="404" t="str">
        <f t="shared" si="186"/>
        <v xml:space="preserve"> </v>
      </c>
      <c r="BR367" s="404" t="str">
        <f t="shared" si="187"/>
        <v xml:space="preserve"> </v>
      </c>
      <c r="BS367" s="404" t="str">
        <f t="shared" si="188"/>
        <v xml:space="preserve"> </v>
      </c>
      <c r="BT367" s="404" t="str">
        <f t="shared" si="189"/>
        <v xml:space="preserve"> </v>
      </c>
      <c r="BU367" s="404" t="str">
        <f t="shared" si="190"/>
        <v xml:space="preserve"> </v>
      </c>
      <c r="BV367" s="404" t="str">
        <f t="shared" si="191"/>
        <v xml:space="preserve"> </v>
      </c>
      <c r="BW367" s="404" t="str">
        <f t="shared" si="192"/>
        <v xml:space="preserve"> </v>
      </c>
      <c r="BX367" s="404" t="str">
        <f t="shared" si="193"/>
        <v xml:space="preserve"> </v>
      </c>
      <c r="BY367" s="405" t="str">
        <f t="shared" si="194"/>
        <v xml:space="preserve"> </v>
      </c>
      <c r="CA367" s="405" t="str">
        <f t="shared" si="195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6"/>
        <v>0</v>
      </c>
      <c r="Q368" s="424">
        <f t="shared" si="197"/>
        <v>0</v>
      </c>
      <c r="R368" s="600">
        <f t="shared" si="198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9"/>
        <v/>
      </c>
      <c r="AB368" s="402" t="str">
        <f t="shared" si="200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1"/>
        <v>0</v>
      </c>
      <c r="AX368" s="397"/>
      <c r="AY368" s="404" t="str">
        <f t="shared" si="202"/>
        <v xml:space="preserve"> </v>
      </c>
      <c r="AZ368" s="404" t="str">
        <f t="shared" si="203"/>
        <v xml:space="preserve"> </v>
      </c>
      <c r="BA368" s="404" t="str">
        <f t="shared" si="204"/>
        <v xml:space="preserve"> </v>
      </c>
      <c r="BB368" s="404" t="str">
        <f t="shared" si="205"/>
        <v xml:space="preserve"> </v>
      </c>
      <c r="BC368" s="404" t="str">
        <f t="shared" si="206"/>
        <v xml:space="preserve"> </v>
      </c>
      <c r="BD368" s="404" t="str">
        <f t="shared" si="207"/>
        <v xml:space="preserve"> </v>
      </c>
      <c r="BE368" s="404" t="str">
        <f t="shared" si="208"/>
        <v xml:space="preserve"> </v>
      </c>
      <c r="BF368" s="404" t="str">
        <f t="shared" si="209"/>
        <v xml:space="preserve"> </v>
      </c>
      <c r="BG368" s="404" t="str">
        <f t="shared" si="210"/>
        <v xml:space="preserve"> </v>
      </c>
      <c r="BH368" s="404" t="str">
        <f t="shared" si="211"/>
        <v xml:space="preserve"> </v>
      </c>
      <c r="BI368" s="404" t="str">
        <f t="shared" si="212"/>
        <v xml:space="preserve"> </v>
      </c>
      <c r="BJ368" s="404" t="str">
        <f t="shared" si="213"/>
        <v xml:space="preserve"> </v>
      </c>
      <c r="BK368" s="405" t="str">
        <f t="shared" si="214"/>
        <v xml:space="preserve"> </v>
      </c>
      <c r="BM368" s="404" t="str">
        <f t="shared" si="182"/>
        <v xml:space="preserve"> </v>
      </c>
      <c r="BN368" s="404" t="str">
        <f t="shared" si="183"/>
        <v xml:space="preserve"> </v>
      </c>
      <c r="BO368" s="404" t="str">
        <f t="shared" si="184"/>
        <v xml:space="preserve"> </v>
      </c>
      <c r="BP368" s="404" t="str">
        <f t="shared" si="185"/>
        <v xml:space="preserve"> </v>
      </c>
      <c r="BQ368" s="404" t="str">
        <f t="shared" si="186"/>
        <v xml:space="preserve"> </v>
      </c>
      <c r="BR368" s="404" t="str">
        <f t="shared" si="187"/>
        <v xml:space="preserve"> </v>
      </c>
      <c r="BS368" s="404" t="str">
        <f t="shared" si="188"/>
        <v xml:space="preserve"> </v>
      </c>
      <c r="BT368" s="404" t="str">
        <f t="shared" si="189"/>
        <v xml:space="preserve"> </v>
      </c>
      <c r="BU368" s="404" t="str">
        <f t="shared" si="190"/>
        <v xml:space="preserve"> </v>
      </c>
      <c r="BV368" s="404" t="str">
        <f t="shared" si="191"/>
        <v xml:space="preserve"> </v>
      </c>
      <c r="BW368" s="404" t="str">
        <f t="shared" si="192"/>
        <v xml:space="preserve"> </v>
      </c>
      <c r="BX368" s="404" t="str">
        <f t="shared" si="193"/>
        <v xml:space="preserve"> </v>
      </c>
      <c r="BY368" s="405" t="str">
        <f t="shared" si="194"/>
        <v xml:space="preserve"> </v>
      </c>
      <c r="CA368" s="405" t="str">
        <f t="shared" si="195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6"/>
        <v>0</v>
      </c>
      <c r="Q369" s="424">
        <f t="shared" si="197"/>
        <v>0</v>
      </c>
      <c r="R369" s="600">
        <f t="shared" si="198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9"/>
        <v/>
      </c>
      <c r="AB369" s="402" t="str">
        <f t="shared" si="200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1"/>
        <v>0</v>
      </c>
      <c r="AX369" s="397"/>
      <c r="AY369" s="404" t="str">
        <f t="shared" si="202"/>
        <v xml:space="preserve"> </v>
      </c>
      <c r="AZ369" s="404" t="str">
        <f t="shared" si="203"/>
        <v xml:space="preserve"> </v>
      </c>
      <c r="BA369" s="404" t="str">
        <f t="shared" si="204"/>
        <v xml:space="preserve"> </v>
      </c>
      <c r="BB369" s="404" t="str">
        <f t="shared" si="205"/>
        <v xml:space="preserve"> </v>
      </c>
      <c r="BC369" s="404" t="str">
        <f t="shared" si="206"/>
        <v xml:space="preserve"> </v>
      </c>
      <c r="BD369" s="404" t="str">
        <f t="shared" si="207"/>
        <v xml:space="preserve"> </v>
      </c>
      <c r="BE369" s="404" t="str">
        <f t="shared" si="208"/>
        <v xml:space="preserve"> </v>
      </c>
      <c r="BF369" s="404" t="str">
        <f t="shared" si="209"/>
        <v xml:space="preserve"> </v>
      </c>
      <c r="BG369" s="404" t="str">
        <f t="shared" si="210"/>
        <v xml:space="preserve"> </v>
      </c>
      <c r="BH369" s="404" t="str">
        <f t="shared" si="211"/>
        <v xml:space="preserve"> </v>
      </c>
      <c r="BI369" s="404" t="str">
        <f t="shared" si="212"/>
        <v xml:space="preserve"> </v>
      </c>
      <c r="BJ369" s="404" t="str">
        <f t="shared" si="213"/>
        <v xml:space="preserve"> </v>
      </c>
      <c r="BK369" s="405" t="str">
        <f t="shared" si="214"/>
        <v xml:space="preserve"> </v>
      </c>
      <c r="BM369" s="404" t="str">
        <f t="shared" si="182"/>
        <v xml:space="preserve"> </v>
      </c>
      <c r="BN369" s="404" t="str">
        <f t="shared" si="183"/>
        <v xml:space="preserve"> </v>
      </c>
      <c r="BO369" s="404" t="str">
        <f t="shared" si="184"/>
        <v xml:space="preserve"> </v>
      </c>
      <c r="BP369" s="404" t="str">
        <f t="shared" si="185"/>
        <v xml:space="preserve"> </v>
      </c>
      <c r="BQ369" s="404" t="str">
        <f t="shared" si="186"/>
        <v xml:space="preserve"> </v>
      </c>
      <c r="BR369" s="404" t="str">
        <f t="shared" si="187"/>
        <v xml:space="preserve"> </v>
      </c>
      <c r="BS369" s="404" t="str">
        <f t="shared" si="188"/>
        <v xml:space="preserve"> </v>
      </c>
      <c r="BT369" s="404" t="str">
        <f t="shared" si="189"/>
        <v xml:space="preserve"> </v>
      </c>
      <c r="BU369" s="404" t="str">
        <f t="shared" si="190"/>
        <v xml:space="preserve"> </v>
      </c>
      <c r="BV369" s="404" t="str">
        <f t="shared" si="191"/>
        <v xml:space="preserve"> </v>
      </c>
      <c r="BW369" s="404" t="str">
        <f t="shared" si="192"/>
        <v xml:space="preserve"> </v>
      </c>
      <c r="BX369" s="404" t="str">
        <f t="shared" si="193"/>
        <v xml:space="preserve"> </v>
      </c>
      <c r="BY369" s="405" t="str">
        <f t="shared" si="194"/>
        <v xml:space="preserve"> </v>
      </c>
      <c r="CA369" s="405" t="str">
        <f t="shared" si="195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6"/>
        <v>0</v>
      </c>
      <c r="Q370" s="424">
        <f t="shared" si="197"/>
        <v>0</v>
      </c>
      <c r="R370" s="600">
        <f t="shared" si="198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9"/>
        <v/>
      </c>
      <c r="AB370" s="402" t="str">
        <f t="shared" si="200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1"/>
        <v>0</v>
      </c>
      <c r="AX370" s="397"/>
      <c r="AY370" s="404" t="str">
        <f t="shared" si="202"/>
        <v xml:space="preserve"> </v>
      </c>
      <c r="AZ370" s="404" t="str">
        <f t="shared" si="203"/>
        <v xml:space="preserve"> </v>
      </c>
      <c r="BA370" s="404" t="str">
        <f t="shared" si="204"/>
        <v xml:space="preserve"> </v>
      </c>
      <c r="BB370" s="404" t="str">
        <f t="shared" si="205"/>
        <v xml:space="preserve"> </v>
      </c>
      <c r="BC370" s="404" t="str">
        <f t="shared" si="206"/>
        <v xml:space="preserve"> </v>
      </c>
      <c r="BD370" s="404" t="str">
        <f t="shared" si="207"/>
        <v xml:space="preserve"> </v>
      </c>
      <c r="BE370" s="404" t="str">
        <f t="shared" si="208"/>
        <v xml:space="preserve"> </v>
      </c>
      <c r="BF370" s="404" t="str">
        <f t="shared" si="209"/>
        <v xml:space="preserve"> </v>
      </c>
      <c r="BG370" s="404" t="str">
        <f t="shared" si="210"/>
        <v xml:space="preserve"> </v>
      </c>
      <c r="BH370" s="404" t="str">
        <f t="shared" si="211"/>
        <v xml:space="preserve"> </v>
      </c>
      <c r="BI370" s="404" t="str">
        <f t="shared" si="212"/>
        <v xml:space="preserve"> </v>
      </c>
      <c r="BJ370" s="404" t="str">
        <f t="shared" si="213"/>
        <v xml:space="preserve"> </v>
      </c>
      <c r="BK370" s="405" t="str">
        <f t="shared" si="214"/>
        <v xml:space="preserve"> </v>
      </c>
      <c r="BM370" s="404" t="str">
        <f t="shared" si="182"/>
        <v xml:space="preserve"> </v>
      </c>
      <c r="BN370" s="404" t="str">
        <f t="shared" si="183"/>
        <v xml:space="preserve"> </v>
      </c>
      <c r="BO370" s="404" t="str">
        <f t="shared" si="184"/>
        <v xml:space="preserve"> </v>
      </c>
      <c r="BP370" s="404" t="str">
        <f t="shared" si="185"/>
        <v xml:space="preserve"> </v>
      </c>
      <c r="BQ370" s="404" t="str">
        <f t="shared" si="186"/>
        <v xml:space="preserve"> </v>
      </c>
      <c r="BR370" s="404" t="str">
        <f t="shared" si="187"/>
        <v xml:space="preserve"> </v>
      </c>
      <c r="BS370" s="404" t="str">
        <f t="shared" si="188"/>
        <v xml:space="preserve"> </v>
      </c>
      <c r="BT370" s="404" t="str">
        <f t="shared" si="189"/>
        <v xml:space="preserve"> </v>
      </c>
      <c r="BU370" s="404" t="str">
        <f t="shared" si="190"/>
        <v xml:space="preserve"> </v>
      </c>
      <c r="BV370" s="404" t="str">
        <f t="shared" si="191"/>
        <v xml:space="preserve"> </v>
      </c>
      <c r="BW370" s="404" t="str">
        <f t="shared" si="192"/>
        <v xml:space="preserve"> </v>
      </c>
      <c r="BX370" s="404" t="str">
        <f t="shared" si="193"/>
        <v xml:space="preserve"> </v>
      </c>
      <c r="BY370" s="405" t="str">
        <f t="shared" si="194"/>
        <v xml:space="preserve"> </v>
      </c>
      <c r="CA370" s="405" t="str">
        <f t="shared" si="195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6"/>
        <v>0</v>
      </c>
      <c r="Q371" s="424">
        <f t="shared" si="197"/>
        <v>0</v>
      </c>
      <c r="R371" s="600">
        <f t="shared" si="198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9"/>
        <v/>
      </c>
      <c r="AB371" s="402" t="str">
        <f t="shared" si="200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1"/>
        <v>0</v>
      </c>
      <c r="AX371" s="397"/>
      <c r="AY371" s="404" t="str">
        <f t="shared" si="202"/>
        <v xml:space="preserve"> </v>
      </c>
      <c r="AZ371" s="404" t="str">
        <f t="shared" si="203"/>
        <v xml:space="preserve"> </v>
      </c>
      <c r="BA371" s="404" t="str">
        <f t="shared" si="204"/>
        <v xml:space="preserve"> </v>
      </c>
      <c r="BB371" s="404" t="str">
        <f t="shared" si="205"/>
        <v xml:space="preserve"> </v>
      </c>
      <c r="BC371" s="404" t="str">
        <f t="shared" si="206"/>
        <v xml:space="preserve"> </v>
      </c>
      <c r="BD371" s="404" t="str">
        <f t="shared" si="207"/>
        <v xml:space="preserve"> </v>
      </c>
      <c r="BE371" s="404" t="str">
        <f t="shared" si="208"/>
        <v xml:space="preserve"> </v>
      </c>
      <c r="BF371" s="404" t="str">
        <f t="shared" si="209"/>
        <v xml:space="preserve"> </v>
      </c>
      <c r="BG371" s="404" t="str">
        <f t="shared" si="210"/>
        <v xml:space="preserve"> </v>
      </c>
      <c r="BH371" s="404" t="str">
        <f t="shared" si="211"/>
        <v xml:space="preserve"> </v>
      </c>
      <c r="BI371" s="404" t="str">
        <f t="shared" si="212"/>
        <v xml:space="preserve"> </v>
      </c>
      <c r="BJ371" s="404" t="str">
        <f t="shared" si="213"/>
        <v xml:space="preserve"> </v>
      </c>
      <c r="BK371" s="405" t="str">
        <f t="shared" si="214"/>
        <v xml:space="preserve"> </v>
      </c>
      <c r="BM371" s="404" t="str">
        <f t="shared" si="182"/>
        <v xml:space="preserve"> </v>
      </c>
      <c r="BN371" s="404" t="str">
        <f t="shared" si="183"/>
        <v xml:space="preserve"> </v>
      </c>
      <c r="BO371" s="404" t="str">
        <f t="shared" si="184"/>
        <v xml:space="preserve"> </v>
      </c>
      <c r="BP371" s="404" t="str">
        <f t="shared" si="185"/>
        <v xml:space="preserve"> </v>
      </c>
      <c r="BQ371" s="404" t="str">
        <f t="shared" si="186"/>
        <v xml:space="preserve"> </v>
      </c>
      <c r="BR371" s="404" t="str">
        <f t="shared" si="187"/>
        <v xml:space="preserve"> </v>
      </c>
      <c r="BS371" s="404" t="str">
        <f t="shared" si="188"/>
        <v xml:space="preserve"> </v>
      </c>
      <c r="BT371" s="404" t="str">
        <f t="shared" si="189"/>
        <v xml:space="preserve"> </v>
      </c>
      <c r="BU371" s="404" t="str">
        <f t="shared" si="190"/>
        <v xml:space="preserve"> </v>
      </c>
      <c r="BV371" s="404" t="str">
        <f t="shared" si="191"/>
        <v xml:space="preserve"> </v>
      </c>
      <c r="BW371" s="404" t="str">
        <f t="shared" si="192"/>
        <v xml:space="preserve"> </v>
      </c>
      <c r="BX371" s="404" t="str">
        <f t="shared" si="193"/>
        <v xml:space="preserve"> </v>
      </c>
      <c r="BY371" s="405" t="str">
        <f t="shared" si="194"/>
        <v xml:space="preserve"> </v>
      </c>
      <c r="CA371" s="405" t="str">
        <f t="shared" si="195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6"/>
        <v>0</v>
      </c>
      <c r="Q372" s="424">
        <f t="shared" si="197"/>
        <v>0</v>
      </c>
      <c r="R372" s="600">
        <f t="shared" si="198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9"/>
        <v/>
      </c>
      <c r="AB372" s="402" t="str">
        <f t="shared" si="200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1"/>
        <v>0</v>
      </c>
      <c r="AX372" s="397"/>
      <c r="AY372" s="404" t="str">
        <f t="shared" si="202"/>
        <v xml:space="preserve"> </v>
      </c>
      <c r="AZ372" s="404" t="str">
        <f t="shared" si="203"/>
        <v xml:space="preserve"> </v>
      </c>
      <c r="BA372" s="404" t="str">
        <f t="shared" si="204"/>
        <v xml:space="preserve"> </v>
      </c>
      <c r="BB372" s="404" t="str">
        <f t="shared" si="205"/>
        <v xml:space="preserve"> </v>
      </c>
      <c r="BC372" s="404" t="str">
        <f t="shared" si="206"/>
        <v xml:space="preserve"> </v>
      </c>
      <c r="BD372" s="404" t="str">
        <f t="shared" si="207"/>
        <v xml:space="preserve"> </v>
      </c>
      <c r="BE372" s="404" t="str">
        <f t="shared" si="208"/>
        <v xml:space="preserve"> </v>
      </c>
      <c r="BF372" s="404" t="str">
        <f t="shared" si="209"/>
        <v xml:space="preserve"> </v>
      </c>
      <c r="BG372" s="404" t="str">
        <f t="shared" si="210"/>
        <v xml:space="preserve"> </v>
      </c>
      <c r="BH372" s="404" t="str">
        <f t="shared" si="211"/>
        <v xml:space="preserve"> </v>
      </c>
      <c r="BI372" s="404" t="str">
        <f t="shared" si="212"/>
        <v xml:space="preserve"> </v>
      </c>
      <c r="BJ372" s="404" t="str">
        <f t="shared" si="213"/>
        <v xml:space="preserve"> </v>
      </c>
      <c r="BK372" s="405" t="str">
        <f t="shared" si="214"/>
        <v xml:space="preserve"> </v>
      </c>
      <c r="BM372" s="404" t="str">
        <f t="shared" si="182"/>
        <v xml:space="preserve"> </v>
      </c>
      <c r="BN372" s="404" t="str">
        <f t="shared" si="183"/>
        <v xml:space="preserve"> </v>
      </c>
      <c r="BO372" s="404" t="str">
        <f t="shared" si="184"/>
        <v xml:space="preserve"> </v>
      </c>
      <c r="BP372" s="404" t="str">
        <f t="shared" si="185"/>
        <v xml:space="preserve"> </v>
      </c>
      <c r="BQ372" s="404" t="str">
        <f t="shared" si="186"/>
        <v xml:space="preserve"> </v>
      </c>
      <c r="BR372" s="404" t="str">
        <f t="shared" si="187"/>
        <v xml:space="preserve"> </v>
      </c>
      <c r="BS372" s="404" t="str">
        <f t="shared" si="188"/>
        <v xml:space="preserve"> </v>
      </c>
      <c r="BT372" s="404" t="str">
        <f t="shared" si="189"/>
        <v xml:space="preserve"> </v>
      </c>
      <c r="BU372" s="404" t="str">
        <f t="shared" si="190"/>
        <v xml:space="preserve"> </v>
      </c>
      <c r="BV372" s="404" t="str">
        <f t="shared" si="191"/>
        <v xml:space="preserve"> </v>
      </c>
      <c r="BW372" s="404" t="str">
        <f t="shared" si="192"/>
        <v xml:space="preserve"> </v>
      </c>
      <c r="BX372" s="404" t="str">
        <f t="shared" si="193"/>
        <v xml:space="preserve"> </v>
      </c>
      <c r="BY372" s="405" t="str">
        <f t="shared" si="194"/>
        <v xml:space="preserve"> </v>
      </c>
      <c r="CA372" s="405" t="str">
        <f t="shared" si="195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6"/>
        <v>0</v>
      </c>
      <c r="Q373" s="424">
        <f t="shared" si="197"/>
        <v>0</v>
      </c>
      <c r="R373" s="600">
        <f t="shared" si="198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9"/>
        <v/>
      </c>
      <c r="AB373" s="402" t="str">
        <f t="shared" si="200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1"/>
        <v>0</v>
      </c>
      <c r="AX373" s="397"/>
      <c r="AY373" s="404" t="str">
        <f t="shared" si="202"/>
        <v xml:space="preserve"> </v>
      </c>
      <c r="AZ373" s="404" t="str">
        <f t="shared" si="203"/>
        <v xml:space="preserve"> </v>
      </c>
      <c r="BA373" s="404" t="str">
        <f t="shared" si="204"/>
        <v xml:space="preserve"> </v>
      </c>
      <c r="BB373" s="404" t="str">
        <f t="shared" si="205"/>
        <v xml:space="preserve"> </v>
      </c>
      <c r="BC373" s="404" t="str">
        <f t="shared" si="206"/>
        <v xml:space="preserve"> </v>
      </c>
      <c r="BD373" s="404" t="str">
        <f t="shared" si="207"/>
        <v xml:space="preserve"> </v>
      </c>
      <c r="BE373" s="404" t="str">
        <f t="shared" si="208"/>
        <v xml:space="preserve"> </v>
      </c>
      <c r="BF373" s="404" t="str">
        <f t="shared" si="209"/>
        <v xml:space="preserve"> </v>
      </c>
      <c r="BG373" s="404" t="str">
        <f t="shared" si="210"/>
        <v xml:space="preserve"> </v>
      </c>
      <c r="BH373" s="404" t="str">
        <f t="shared" si="211"/>
        <v xml:space="preserve"> </v>
      </c>
      <c r="BI373" s="404" t="str">
        <f t="shared" si="212"/>
        <v xml:space="preserve"> </v>
      </c>
      <c r="BJ373" s="404" t="str">
        <f t="shared" si="213"/>
        <v xml:space="preserve"> </v>
      </c>
      <c r="BK373" s="405" t="str">
        <f t="shared" si="214"/>
        <v xml:space="preserve"> </v>
      </c>
      <c r="BM373" s="404" t="str">
        <f t="shared" si="182"/>
        <v xml:space="preserve"> </v>
      </c>
      <c r="BN373" s="404" t="str">
        <f t="shared" si="183"/>
        <v xml:space="preserve"> </v>
      </c>
      <c r="BO373" s="404" t="str">
        <f t="shared" si="184"/>
        <v xml:space="preserve"> </v>
      </c>
      <c r="BP373" s="404" t="str">
        <f t="shared" si="185"/>
        <v xml:space="preserve"> </v>
      </c>
      <c r="BQ373" s="404" t="str">
        <f t="shared" si="186"/>
        <v xml:space="preserve"> </v>
      </c>
      <c r="BR373" s="404" t="str">
        <f t="shared" si="187"/>
        <v xml:space="preserve"> </v>
      </c>
      <c r="BS373" s="404" t="str">
        <f t="shared" si="188"/>
        <v xml:space="preserve"> </v>
      </c>
      <c r="BT373" s="404" t="str">
        <f t="shared" si="189"/>
        <v xml:space="preserve"> </v>
      </c>
      <c r="BU373" s="404" t="str">
        <f t="shared" si="190"/>
        <v xml:space="preserve"> </v>
      </c>
      <c r="BV373" s="404" t="str">
        <f t="shared" si="191"/>
        <v xml:space="preserve"> </v>
      </c>
      <c r="BW373" s="404" t="str">
        <f t="shared" si="192"/>
        <v xml:space="preserve"> </v>
      </c>
      <c r="BX373" s="404" t="str">
        <f t="shared" si="193"/>
        <v xml:space="preserve"> </v>
      </c>
      <c r="BY373" s="405" t="str">
        <f t="shared" si="194"/>
        <v xml:space="preserve"> </v>
      </c>
      <c r="CA373" s="405" t="str">
        <f t="shared" si="195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6"/>
        <v>0</v>
      </c>
      <c r="Q374" s="424">
        <f t="shared" si="197"/>
        <v>0</v>
      </c>
      <c r="R374" s="600">
        <f t="shared" si="198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9"/>
        <v/>
      </c>
      <c r="AB374" s="402" t="str">
        <f t="shared" si="200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1"/>
        <v>0</v>
      </c>
      <c r="AX374" s="397"/>
      <c r="AY374" s="404" t="str">
        <f t="shared" si="202"/>
        <v xml:space="preserve"> </v>
      </c>
      <c r="AZ374" s="404" t="str">
        <f t="shared" si="203"/>
        <v xml:space="preserve"> </v>
      </c>
      <c r="BA374" s="404" t="str">
        <f t="shared" si="204"/>
        <v xml:space="preserve"> </v>
      </c>
      <c r="BB374" s="404" t="str">
        <f t="shared" si="205"/>
        <v xml:space="preserve"> </v>
      </c>
      <c r="BC374" s="404" t="str">
        <f t="shared" si="206"/>
        <v xml:space="preserve"> </v>
      </c>
      <c r="BD374" s="404" t="str">
        <f t="shared" si="207"/>
        <v xml:space="preserve"> </v>
      </c>
      <c r="BE374" s="404" t="str">
        <f t="shared" si="208"/>
        <v xml:space="preserve"> </v>
      </c>
      <c r="BF374" s="404" t="str">
        <f t="shared" si="209"/>
        <v xml:space="preserve"> </v>
      </c>
      <c r="BG374" s="404" t="str">
        <f t="shared" si="210"/>
        <v xml:space="preserve"> </v>
      </c>
      <c r="BH374" s="404" t="str">
        <f t="shared" si="211"/>
        <v xml:space="preserve"> </v>
      </c>
      <c r="BI374" s="404" t="str">
        <f t="shared" si="212"/>
        <v xml:space="preserve"> </v>
      </c>
      <c r="BJ374" s="404" t="str">
        <f t="shared" si="213"/>
        <v xml:space="preserve"> </v>
      </c>
      <c r="BK374" s="405" t="str">
        <f t="shared" si="214"/>
        <v xml:space="preserve"> </v>
      </c>
      <c r="BM374" s="404" t="str">
        <f t="shared" si="182"/>
        <v xml:space="preserve"> </v>
      </c>
      <c r="BN374" s="404" t="str">
        <f t="shared" si="183"/>
        <v xml:space="preserve"> </v>
      </c>
      <c r="BO374" s="404" t="str">
        <f t="shared" si="184"/>
        <v xml:space="preserve"> </v>
      </c>
      <c r="BP374" s="404" t="str">
        <f t="shared" si="185"/>
        <v xml:space="preserve"> </v>
      </c>
      <c r="BQ374" s="404" t="str">
        <f t="shared" si="186"/>
        <v xml:space="preserve"> </v>
      </c>
      <c r="BR374" s="404" t="str">
        <f t="shared" si="187"/>
        <v xml:space="preserve"> </v>
      </c>
      <c r="BS374" s="404" t="str">
        <f t="shared" si="188"/>
        <v xml:space="preserve"> </v>
      </c>
      <c r="BT374" s="404" t="str">
        <f t="shared" si="189"/>
        <v xml:space="preserve"> </v>
      </c>
      <c r="BU374" s="404" t="str">
        <f t="shared" si="190"/>
        <v xml:space="preserve"> </v>
      </c>
      <c r="BV374" s="404" t="str">
        <f t="shared" si="191"/>
        <v xml:space="preserve"> </v>
      </c>
      <c r="BW374" s="404" t="str">
        <f t="shared" si="192"/>
        <v xml:space="preserve"> </v>
      </c>
      <c r="BX374" s="404" t="str">
        <f t="shared" si="193"/>
        <v xml:space="preserve"> </v>
      </c>
      <c r="BY374" s="405" t="str">
        <f t="shared" si="194"/>
        <v xml:space="preserve"> </v>
      </c>
      <c r="CA374" s="405" t="str">
        <f t="shared" si="195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6"/>
        <v>0</v>
      </c>
      <c r="Q375" s="424">
        <f t="shared" si="197"/>
        <v>0</v>
      </c>
      <c r="R375" s="600">
        <f t="shared" si="198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9"/>
        <v/>
      </c>
      <c r="AB375" s="402" t="str">
        <f t="shared" si="200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1"/>
        <v>0</v>
      </c>
      <c r="AX375" s="397"/>
      <c r="AY375" s="404" t="str">
        <f t="shared" si="202"/>
        <v xml:space="preserve"> </v>
      </c>
      <c r="AZ375" s="404" t="str">
        <f t="shared" si="203"/>
        <v xml:space="preserve"> </v>
      </c>
      <c r="BA375" s="404" t="str">
        <f t="shared" si="204"/>
        <v xml:space="preserve"> </v>
      </c>
      <c r="BB375" s="404" t="str">
        <f t="shared" si="205"/>
        <v xml:space="preserve"> </v>
      </c>
      <c r="BC375" s="404" t="str">
        <f t="shared" si="206"/>
        <v xml:space="preserve"> </v>
      </c>
      <c r="BD375" s="404" t="str">
        <f t="shared" si="207"/>
        <v xml:space="preserve"> </v>
      </c>
      <c r="BE375" s="404" t="str">
        <f t="shared" si="208"/>
        <v xml:space="preserve"> </v>
      </c>
      <c r="BF375" s="404" t="str">
        <f t="shared" si="209"/>
        <v xml:space="preserve"> </v>
      </c>
      <c r="BG375" s="404" t="str">
        <f t="shared" si="210"/>
        <v xml:space="preserve"> </v>
      </c>
      <c r="BH375" s="404" t="str">
        <f t="shared" si="211"/>
        <v xml:space="preserve"> </v>
      </c>
      <c r="BI375" s="404" t="str">
        <f t="shared" si="212"/>
        <v xml:space="preserve"> </v>
      </c>
      <c r="BJ375" s="404" t="str">
        <f t="shared" si="213"/>
        <v xml:space="preserve"> </v>
      </c>
      <c r="BK375" s="405" t="str">
        <f t="shared" si="214"/>
        <v xml:space="preserve"> </v>
      </c>
      <c r="BM375" s="404" t="str">
        <f t="shared" si="182"/>
        <v xml:space="preserve"> </v>
      </c>
      <c r="BN375" s="404" t="str">
        <f t="shared" si="183"/>
        <v xml:space="preserve"> </v>
      </c>
      <c r="BO375" s="404" t="str">
        <f t="shared" si="184"/>
        <v xml:space="preserve"> </v>
      </c>
      <c r="BP375" s="404" t="str">
        <f t="shared" si="185"/>
        <v xml:space="preserve"> </v>
      </c>
      <c r="BQ375" s="404" t="str">
        <f t="shared" si="186"/>
        <v xml:space="preserve"> </v>
      </c>
      <c r="BR375" s="404" t="str">
        <f t="shared" si="187"/>
        <v xml:space="preserve"> </v>
      </c>
      <c r="BS375" s="404" t="str">
        <f t="shared" si="188"/>
        <v xml:space="preserve"> </v>
      </c>
      <c r="BT375" s="404" t="str">
        <f t="shared" si="189"/>
        <v xml:space="preserve"> </v>
      </c>
      <c r="BU375" s="404" t="str">
        <f t="shared" si="190"/>
        <v xml:space="preserve"> </v>
      </c>
      <c r="BV375" s="404" t="str">
        <f t="shared" si="191"/>
        <v xml:space="preserve"> </v>
      </c>
      <c r="BW375" s="404" t="str">
        <f t="shared" si="192"/>
        <v xml:space="preserve"> </v>
      </c>
      <c r="BX375" s="404" t="str">
        <f t="shared" si="193"/>
        <v xml:space="preserve"> </v>
      </c>
      <c r="BY375" s="405" t="str">
        <f t="shared" si="194"/>
        <v xml:space="preserve"> </v>
      </c>
      <c r="CA375" s="405" t="str">
        <f t="shared" si="195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6"/>
        <v>0</v>
      </c>
      <c r="Q376" s="424">
        <f t="shared" si="197"/>
        <v>0</v>
      </c>
      <c r="R376" s="600">
        <f t="shared" si="198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9"/>
        <v/>
      </c>
      <c r="AB376" s="402" t="str">
        <f t="shared" si="200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1"/>
        <v>0</v>
      </c>
      <c r="AX376" s="397"/>
      <c r="AY376" s="404" t="str">
        <f t="shared" si="202"/>
        <v xml:space="preserve"> </v>
      </c>
      <c r="AZ376" s="404" t="str">
        <f t="shared" si="203"/>
        <v xml:space="preserve"> </v>
      </c>
      <c r="BA376" s="404" t="str">
        <f t="shared" si="204"/>
        <v xml:space="preserve"> </v>
      </c>
      <c r="BB376" s="404" t="str">
        <f t="shared" si="205"/>
        <v xml:space="preserve"> </v>
      </c>
      <c r="BC376" s="404" t="str">
        <f t="shared" si="206"/>
        <v xml:space="preserve"> </v>
      </c>
      <c r="BD376" s="404" t="str">
        <f t="shared" si="207"/>
        <v xml:space="preserve"> </v>
      </c>
      <c r="BE376" s="404" t="str">
        <f t="shared" si="208"/>
        <v xml:space="preserve"> </v>
      </c>
      <c r="BF376" s="404" t="str">
        <f t="shared" si="209"/>
        <v xml:space="preserve"> </v>
      </c>
      <c r="BG376" s="404" t="str">
        <f t="shared" si="210"/>
        <v xml:space="preserve"> </v>
      </c>
      <c r="BH376" s="404" t="str">
        <f t="shared" si="211"/>
        <v xml:space="preserve"> </v>
      </c>
      <c r="BI376" s="404" t="str">
        <f t="shared" si="212"/>
        <v xml:space="preserve"> </v>
      </c>
      <c r="BJ376" s="404" t="str">
        <f t="shared" si="213"/>
        <v xml:space="preserve"> </v>
      </c>
      <c r="BK376" s="405" t="str">
        <f t="shared" si="214"/>
        <v xml:space="preserve"> </v>
      </c>
      <c r="BM376" s="404" t="str">
        <f t="shared" si="182"/>
        <v xml:space="preserve"> </v>
      </c>
      <c r="BN376" s="404" t="str">
        <f t="shared" si="183"/>
        <v xml:space="preserve"> </v>
      </c>
      <c r="BO376" s="404" t="str">
        <f t="shared" si="184"/>
        <v xml:space="preserve"> </v>
      </c>
      <c r="BP376" s="404" t="str">
        <f t="shared" si="185"/>
        <v xml:space="preserve"> </v>
      </c>
      <c r="BQ376" s="404" t="str">
        <f t="shared" si="186"/>
        <v xml:space="preserve"> </v>
      </c>
      <c r="BR376" s="404" t="str">
        <f t="shared" si="187"/>
        <v xml:space="preserve"> </v>
      </c>
      <c r="BS376" s="404" t="str">
        <f t="shared" si="188"/>
        <v xml:space="preserve"> </v>
      </c>
      <c r="BT376" s="404" t="str">
        <f t="shared" si="189"/>
        <v xml:space="preserve"> </v>
      </c>
      <c r="BU376" s="404" t="str">
        <f t="shared" si="190"/>
        <v xml:space="preserve"> </v>
      </c>
      <c r="BV376" s="404" t="str">
        <f t="shared" si="191"/>
        <v xml:space="preserve"> </v>
      </c>
      <c r="BW376" s="404" t="str">
        <f t="shared" si="192"/>
        <v xml:space="preserve"> </v>
      </c>
      <c r="BX376" s="404" t="str">
        <f t="shared" si="193"/>
        <v xml:space="preserve"> </v>
      </c>
      <c r="BY376" s="405" t="str">
        <f t="shared" si="194"/>
        <v xml:space="preserve"> </v>
      </c>
      <c r="CA376" s="405" t="str">
        <f t="shared" si="195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6"/>
        <v>0</v>
      </c>
      <c r="Q377" s="424">
        <f t="shared" si="197"/>
        <v>0</v>
      </c>
      <c r="R377" s="600">
        <f t="shared" si="198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9"/>
        <v/>
      </c>
      <c r="AB377" s="402" t="str">
        <f t="shared" si="200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1"/>
        <v>0</v>
      </c>
      <c r="AX377" s="397"/>
      <c r="AY377" s="404" t="str">
        <f t="shared" si="202"/>
        <v xml:space="preserve"> </v>
      </c>
      <c r="AZ377" s="404" t="str">
        <f t="shared" si="203"/>
        <v xml:space="preserve"> </v>
      </c>
      <c r="BA377" s="404" t="str">
        <f t="shared" si="204"/>
        <v xml:space="preserve"> </v>
      </c>
      <c r="BB377" s="404" t="str">
        <f t="shared" si="205"/>
        <v xml:space="preserve"> </v>
      </c>
      <c r="BC377" s="404" t="str">
        <f t="shared" si="206"/>
        <v xml:space="preserve"> </v>
      </c>
      <c r="BD377" s="404" t="str">
        <f t="shared" si="207"/>
        <v xml:space="preserve"> </v>
      </c>
      <c r="BE377" s="404" t="str">
        <f t="shared" si="208"/>
        <v xml:space="preserve"> </v>
      </c>
      <c r="BF377" s="404" t="str">
        <f t="shared" si="209"/>
        <v xml:space="preserve"> </v>
      </c>
      <c r="BG377" s="404" t="str">
        <f t="shared" si="210"/>
        <v xml:space="preserve"> </v>
      </c>
      <c r="BH377" s="404" t="str">
        <f t="shared" si="211"/>
        <v xml:space="preserve"> </v>
      </c>
      <c r="BI377" s="404" t="str">
        <f t="shared" si="212"/>
        <v xml:space="preserve"> </v>
      </c>
      <c r="BJ377" s="404" t="str">
        <f t="shared" si="213"/>
        <v xml:space="preserve"> </v>
      </c>
      <c r="BK377" s="405" t="str">
        <f t="shared" si="214"/>
        <v xml:space="preserve"> </v>
      </c>
      <c r="BM377" s="404" t="str">
        <f t="shared" si="182"/>
        <v xml:space="preserve"> </v>
      </c>
      <c r="BN377" s="404" t="str">
        <f t="shared" si="183"/>
        <v xml:space="preserve"> </v>
      </c>
      <c r="BO377" s="404" t="str">
        <f t="shared" si="184"/>
        <v xml:space="preserve"> </v>
      </c>
      <c r="BP377" s="404" t="str">
        <f t="shared" si="185"/>
        <v xml:space="preserve"> </v>
      </c>
      <c r="BQ377" s="404" t="str">
        <f t="shared" si="186"/>
        <v xml:space="preserve"> </v>
      </c>
      <c r="BR377" s="404" t="str">
        <f t="shared" si="187"/>
        <v xml:space="preserve"> </v>
      </c>
      <c r="BS377" s="404" t="str">
        <f t="shared" si="188"/>
        <v xml:space="preserve"> </v>
      </c>
      <c r="BT377" s="404" t="str">
        <f t="shared" si="189"/>
        <v xml:space="preserve"> </v>
      </c>
      <c r="BU377" s="404" t="str">
        <f t="shared" si="190"/>
        <v xml:space="preserve"> </v>
      </c>
      <c r="BV377" s="404" t="str">
        <f t="shared" si="191"/>
        <v xml:space="preserve"> </v>
      </c>
      <c r="BW377" s="404" t="str">
        <f t="shared" si="192"/>
        <v xml:space="preserve"> </v>
      </c>
      <c r="BX377" s="404" t="str">
        <f t="shared" si="193"/>
        <v xml:space="preserve"> </v>
      </c>
      <c r="BY377" s="405" t="str">
        <f t="shared" si="194"/>
        <v xml:space="preserve"> </v>
      </c>
      <c r="CA377" s="405" t="str">
        <f t="shared" si="195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6"/>
        <v>0</v>
      </c>
      <c r="Q378" s="424">
        <f t="shared" si="197"/>
        <v>0</v>
      </c>
      <c r="R378" s="600">
        <f t="shared" si="198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9"/>
        <v/>
      </c>
      <c r="AB378" s="402" t="str">
        <f t="shared" si="200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1"/>
        <v>0</v>
      </c>
      <c r="AX378" s="397"/>
      <c r="AY378" s="404" t="str">
        <f t="shared" si="202"/>
        <v xml:space="preserve"> </v>
      </c>
      <c r="AZ378" s="404" t="str">
        <f t="shared" si="203"/>
        <v xml:space="preserve"> </v>
      </c>
      <c r="BA378" s="404" t="str">
        <f t="shared" si="204"/>
        <v xml:space="preserve"> </v>
      </c>
      <c r="BB378" s="404" t="str">
        <f t="shared" si="205"/>
        <v xml:space="preserve"> </v>
      </c>
      <c r="BC378" s="404" t="str">
        <f t="shared" si="206"/>
        <v xml:space="preserve"> </v>
      </c>
      <c r="BD378" s="404" t="str">
        <f t="shared" si="207"/>
        <v xml:space="preserve"> </v>
      </c>
      <c r="BE378" s="404" t="str">
        <f t="shared" si="208"/>
        <v xml:space="preserve"> </v>
      </c>
      <c r="BF378" s="404" t="str">
        <f t="shared" si="209"/>
        <v xml:space="preserve"> </v>
      </c>
      <c r="BG378" s="404" t="str">
        <f t="shared" si="210"/>
        <v xml:space="preserve"> </v>
      </c>
      <c r="BH378" s="404" t="str">
        <f t="shared" si="211"/>
        <v xml:space="preserve"> </v>
      </c>
      <c r="BI378" s="404" t="str">
        <f t="shared" si="212"/>
        <v xml:space="preserve"> </v>
      </c>
      <c r="BJ378" s="404" t="str">
        <f t="shared" si="213"/>
        <v xml:space="preserve"> </v>
      </c>
      <c r="BK378" s="405" t="str">
        <f t="shared" si="214"/>
        <v xml:space="preserve"> </v>
      </c>
      <c r="BM378" s="404" t="str">
        <f t="shared" si="182"/>
        <v xml:space="preserve"> </v>
      </c>
      <c r="BN378" s="404" t="str">
        <f t="shared" si="183"/>
        <v xml:space="preserve"> </v>
      </c>
      <c r="BO378" s="404" t="str">
        <f t="shared" si="184"/>
        <v xml:space="preserve"> </v>
      </c>
      <c r="BP378" s="404" t="str">
        <f t="shared" si="185"/>
        <v xml:space="preserve"> </v>
      </c>
      <c r="BQ378" s="404" t="str">
        <f t="shared" si="186"/>
        <v xml:space="preserve"> </v>
      </c>
      <c r="BR378" s="404" t="str">
        <f t="shared" si="187"/>
        <v xml:space="preserve"> </v>
      </c>
      <c r="BS378" s="404" t="str">
        <f t="shared" si="188"/>
        <v xml:space="preserve"> </v>
      </c>
      <c r="BT378" s="404" t="str">
        <f t="shared" si="189"/>
        <v xml:space="preserve"> </v>
      </c>
      <c r="BU378" s="404" t="str">
        <f t="shared" si="190"/>
        <v xml:space="preserve"> </v>
      </c>
      <c r="BV378" s="404" t="str">
        <f t="shared" si="191"/>
        <v xml:space="preserve"> </v>
      </c>
      <c r="BW378" s="404" t="str">
        <f t="shared" si="192"/>
        <v xml:space="preserve"> </v>
      </c>
      <c r="BX378" s="404" t="str">
        <f t="shared" si="193"/>
        <v xml:space="preserve"> </v>
      </c>
      <c r="BY378" s="405" t="str">
        <f t="shared" si="194"/>
        <v xml:space="preserve"> </v>
      </c>
      <c r="CA378" s="405" t="str">
        <f t="shared" si="195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6"/>
        <v>0</v>
      </c>
      <c r="Q379" s="424">
        <f t="shared" si="197"/>
        <v>0</v>
      </c>
      <c r="R379" s="600">
        <f t="shared" si="198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9"/>
        <v/>
      </c>
      <c r="AB379" s="402" t="str">
        <f t="shared" si="200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1"/>
        <v>0</v>
      </c>
      <c r="AX379" s="397"/>
      <c r="AY379" s="404" t="str">
        <f t="shared" si="202"/>
        <v xml:space="preserve"> </v>
      </c>
      <c r="AZ379" s="404" t="str">
        <f t="shared" si="203"/>
        <v xml:space="preserve"> </v>
      </c>
      <c r="BA379" s="404" t="str">
        <f t="shared" si="204"/>
        <v xml:space="preserve"> </v>
      </c>
      <c r="BB379" s="404" t="str">
        <f t="shared" si="205"/>
        <v xml:space="preserve"> </v>
      </c>
      <c r="BC379" s="404" t="str">
        <f t="shared" si="206"/>
        <v xml:space="preserve"> </v>
      </c>
      <c r="BD379" s="404" t="str">
        <f t="shared" si="207"/>
        <v xml:space="preserve"> </v>
      </c>
      <c r="BE379" s="404" t="str">
        <f t="shared" si="208"/>
        <v xml:space="preserve"> </v>
      </c>
      <c r="BF379" s="404" t="str">
        <f t="shared" si="209"/>
        <v xml:space="preserve"> </v>
      </c>
      <c r="BG379" s="404" t="str">
        <f t="shared" si="210"/>
        <v xml:space="preserve"> </v>
      </c>
      <c r="BH379" s="404" t="str">
        <f t="shared" si="211"/>
        <v xml:space="preserve"> </v>
      </c>
      <c r="BI379" s="404" t="str">
        <f t="shared" si="212"/>
        <v xml:space="preserve"> </v>
      </c>
      <c r="BJ379" s="404" t="str">
        <f t="shared" si="213"/>
        <v xml:space="preserve"> </v>
      </c>
      <c r="BK379" s="405" t="str">
        <f t="shared" si="214"/>
        <v xml:space="preserve"> </v>
      </c>
      <c r="BM379" s="404" t="str">
        <f t="shared" si="182"/>
        <v xml:space="preserve"> </v>
      </c>
      <c r="BN379" s="404" t="str">
        <f t="shared" si="183"/>
        <v xml:space="preserve"> </v>
      </c>
      <c r="BO379" s="404" t="str">
        <f t="shared" si="184"/>
        <v xml:space="preserve"> </v>
      </c>
      <c r="BP379" s="404" t="str">
        <f t="shared" si="185"/>
        <v xml:space="preserve"> </v>
      </c>
      <c r="BQ379" s="404" t="str">
        <f t="shared" si="186"/>
        <v xml:space="preserve"> </v>
      </c>
      <c r="BR379" s="404" t="str">
        <f t="shared" si="187"/>
        <v xml:space="preserve"> </v>
      </c>
      <c r="BS379" s="404" t="str">
        <f t="shared" si="188"/>
        <v xml:space="preserve"> </v>
      </c>
      <c r="BT379" s="404" t="str">
        <f t="shared" si="189"/>
        <v xml:space="preserve"> </v>
      </c>
      <c r="BU379" s="404" t="str">
        <f t="shared" si="190"/>
        <v xml:space="preserve"> </v>
      </c>
      <c r="BV379" s="404" t="str">
        <f t="shared" si="191"/>
        <v xml:space="preserve"> </v>
      </c>
      <c r="BW379" s="404" t="str">
        <f t="shared" si="192"/>
        <v xml:space="preserve"> </v>
      </c>
      <c r="BX379" s="404" t="str">
        <f t="shared" si="193"/>
        <v xml:space="preserve"> </v>
      </c>
      <c r="BY379" s="405" t="str">
        <f t="shared" si="194"/>
        <v xml:space="preserve"> </v>
      </c>
      <c r="CA379" s="405" t="str">
        <f t="shared" si="195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6"/>
        <v>0</v>
      </c>
      <c r="Q380" s="424">
        <f t="shared" si="197"/>
        <v>0</v>
      </c>
      <c r="R380" s="600">
        <f t="shared" si="198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9"/>
        <v/>
      </c>
      <c r="AB380" s="402" t="str">
        <f t="shared" si="200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1"/>
        <v>0</v>
      </c>
      <c r="AX380" s="397"/>
      <c r="AY380" s="404" t="str">
        <f t="shared" si="202"/>
        <v xml:space="preserve"> </v>
      </c>
      <c r="AZ380" s="404" t="str">
        <f t="shared" si="203"/>
        <v xml:space="preserve"> </v>
      </c>
      <c r="BA380" s="404" t="str">
        <f t="shared" si="204"/>
        <v xml:space="preserve"> </v>
      </c>
      <c r="BB380" s="404" t="str">
        <f t="shared" si="205"/>
        <v xml:space="preserve"> </v>
      </c>
      <c r="BC380" s="404" t="str">
        <f t="shared" si="206"/>
        <v xml:space="preserve"> </v>
      </c>
      <c r="BD380" s="404" t="str">
        <f t="shared" si="207"/>
        <v xml:space="preserve"> </v>
      </c>
      <c r="BE380" s="404" t="str">
        <f t="shared" si="208"/>
        <v xml:space="preserve"> </v>
      </c>
      <c r="BF380" s="404" t="str">
        <f t="shared" si="209"/>
        <v xml:space="preserve"> </v>
      </c>
      <c r="BG380" s="404" t="str">
        <f t="shared" si="210"/>
        <v xml:space="preserve"> </v>
      </c>
      <c r="BH380" s="404" t="str">
        <f t="shared" si="211"/>
        <v xml:space="preserve"> </v>
      </c>
      <c r="BI380" s="404" t="str">
        <f t="shared" si="212"/>
        <v xml:space="preserve"> </v>
      </c>
      <c r="BJ380" s="404" t="str">
        <f t="shared" si="213"/>
        <v xml:space="preserve"> </v>
      </c>
      <c r="BK380" s="405" t="str">
        <f t="shared" si="214"/>
        <v xml:space="preserve"> </v>
      </c>
      <c r="BM380" s="404" t="str">
        <f t="shared" si="182"/>
        <v xml:space="preserve"> </v>
      </c>
      <c r="BN380" s="404" t="str">
        <f t="shared" si="183"/>
        <v xml:space="preserve"> </v>
      </c>
      <c r="BO380" s="404" t="str">
        <f t="shared" si="184"/>
        <v xml:space="preserve"> </v>
      </c>
      <c r="BP380" s="404" t="str">
        <f t="shared" si="185"/>
        <v xml:space="preserve"> </v>
      </c>
      <c r="BQ380" s="404" t="str">
        <f t="shared" si="186"/>
        <v xml:space="preserve"> </v>
      </c>
      <c r="BR380" s="404" t="str">
        <f t="shared" si="187"/>
        <v xml:space="preserve"> </v>
      </c>
      <c r="BS380" s="404" t="str">
        <f t="shared" si="188"/>
        <v xml:space="preserve"> </v>
      </c>
      <c r="BT380" s="404" t="str">
        <f t="shared" si="189"/>
        <v xml:space="preserve"> </v>
      </c>
      <c r="BU380" s="404" t="str">
        <f t="shared" si="190"/>
        <v xml:space="preserve"> </v>
      </c>
      <c r="BV380" s="404" t="str">
        <f t="shared" si="191"/>
        <v xml:space="preserve"> </v>
      </c>
      <c r="BW380" s="404" t="str">
        <f t="shared" si="192"/>
        <v xml:space="preserve"> </v>
      </c>
      <c r="BX380" s="404" t="str">
        <f t="shared" si="193"/>
        <v xml:space="preserve"> </v>
      </c>
      <c r="BY380" s="405" t="str">
        <f t="shared" si="194"/>
        <v xml:space="preserve"> </v>
      </c>
      <c r="CA380" s="405" t="str">
        <f t="shared" si="195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6"/>
        <v>0</v>
      </c>
      <c r="Q381" s="424">
        <f t="shared" si="197"/>
        <v>0</v>
      </c>
      <c r="R381" s="600">
        <f t="shared" si="198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9"/>
        <v/>
      </c>
      <c r="AB381" s="402" t="str">
        <f t="shared" si="200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1"/>
        <v>0</v>
      </c>
      <c r="AX381" s="397"/>
      <c r="AY381" s="404" t="str">
        <f t="shared" si="202"/>
        <v xml:space="preserve"> </v>
      </c>
      <c r="AZ381" s="404" t="str">
        <f t="shared" si="203"/>
        <v xml:space="preserve"> </v>
      </c>
      <c r="BA381" s="404" t="str">
        <f t="shared" si="204"/>
        <v xml:space="preserve"> </v>
      </c>
      <c r="BB381" s="404" t="str">
        <f t="shared" si="205"/>
        <v xml:space="preserve"> </v>
      </c>
      <c r="BC381" s="404" t="str">
        <f t="shared" si="206"/>
        <v xml:space="preserve"> </v>
      </c>
      <c r="BD381" s="404" t="str">
        <f t="shared" si="207"/>
        <v xml:space="preserve"> </v>
      </c>
      <c r="BE381" s="404" t="str">
        <f t="shared" si="208"/>
        <v xml:space="preserve"> </v>
      </c>
      <c r="BF381" s="404" t="str">
        <f t="shared" si="209"/>
        <v xml:space="preserve"> </v>
      </c>
      <c r="BG381" s="404" t="str">
        <f t="shared" si="210"/>
        <v xml:space="preserve"> </v>
      </c>
      <c r="BH381" s="404" t="str">
        <f t="shared" si="211"/>
        <v xml:space="preserve"> </v>
      </c>
      <c r="BI381" s="404" t="str">
        <f t="shared" si="212"/>
        <v xml:space="preserve"> </v>
      </c>
      <c r="BJ381" s="404" t="str">
        <f t="shared" si="213"/>
        <v xml:space="preserve"> </v>
      </c>
      <c r="BK381" s="405" t="str">
        <f t="shared" si="214"/>
        <v xml:space="preserve"> </v>
      </c>
      <c r="BM381" s="404" t="str">
        <f t="shared" si="182"/>
        <v xml:space="preserve"> </v>
      </c>
      <c r="BN381" s="404" t="str">
        <f t="shared" si="183"/>
        <v xml:space="preserve"> </v>
      </c>
      <c r="BO381" s="404" t="str">
        <f t="shared" si="184"/>
        <v xml:space="preserve"> </v>
      </c>
      <c r="BP381" s="404" t="str">
        <f t="shared" si="185"/>
        <v xml:space="preserve"> </v>
      </c>
      <c r="BQ381" s="404" t="str">
        <f t="shared" si="186"/>
        <v xml:space="preserve"> </v>
      </c>
      <c r="BR381" s="404" t="str">
        <f t="shared" si="187"/>
        <v xml:space="preserve"> </v>
      </c>
      <c r="BS381" s="404" t="str">
        <f t="shared" si="188"/>
        <v xml:space="preserve"> </v>
      </c>
      <c r="BT381" s="404" t="str">
        <f t="shared" si="189"/>
        <v xml:space="preserve"> </v>
      </c>
      <c r="BU381" s="404" t="str">
        <f t="shared" si="190"/>
        <v xml:space="preserve"> </v>
      </c>
      <c r="BV381" s="404" t="str">
        <f t="shared" si="191"/>
        <v xml:space="preserve"> </v>
      </c>
      <c r="BW381" s="404" t="str">
        <f t="shared" si="192"/>
        <v xml:space="preserve"> </v>
      </c>
      <c r="BX381" s="404" t="str">
        <f t="shared" si="193"/>
        <v xml:space="preserve"> </v>
      </c>
      <c r="BY381" s="405" t="str">
        <f t="shared" si="194"/>
        <v xml:space="preserve"> </v>
      </c>
      <c r="CA381" s="405" t="str">
        <f t="shared" si="195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6"/>
        <v>0</v>
      </c>
      <c r="Q382" s="424">
        <f t="shared" si="197"/>
        <v>0</v>
      </c>
      <c r="R382" s="600">
        <f t="shared" si="198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9"/>
        <v/>
      </c>
      <c r="AB382" s="402" t="str">
        <f t="shared" si="200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1"/>
        <v>0</v>
      </c>
      <c r="AX382" s="397"/>
      <c r="AY382" s="404" t="str">
        <f t="shared" si="202"/>
        <v xml:space="preserve"> </v>
      </c>
      <c r="AZ382" s="404" t="str">
        <f t="shared" si="203"/>
        <v xml:space="preserve"> </v>
      </c>
      <c r="BA382" s="404" t="str">
        <f t="shared" si="204"/>
        <v xml:space="preserve"> </v>
      </c>
      <c r="BB382" s="404" t="str">
        <f t="shared" si="205"/>
        <v xml:space="preserve"> </v>
      </c>
      <c r="BC382" s="404" t="str">
        <f t="shared" si="206"/>
        <v xml:space="preserve"> </v>
      </c>
      <c r="BD382" s="404" t="str">
        <f t="shared" si="207"/>
        <v xml:space="preserve"> </v>
      </c>
      <c r="BE382" s="404" t="str">
        <f t="shared" si="208"/>
        <v xml:space="preserve"> </v>
      </c>
      <c r="BF382" s="404" t="str">
        <f t="shared" si="209"/>
        <v xml:space="preserve"> </v>
      </c>
      <c r="BG382" s="404" t="str">
        <f t="shared" si="210"/>
        <v xml:space="preserve"> </v>
      </c>
      <c r="BH382" s="404" t="str">
        <f t="shared" si="211"/>
        <v xml:space="preserve"> </v>
      </c>
      <c r="BI382" s="404" t="str">
        <f t="shared" si="212"/>
        <v xml:space="preserve"> </v>
      </c>
      <c r="BJ382" s="404" t="str">
        <f t="shared" si="213"/>
        <v xml:space="preserve"> </v>
      </c>
      <c r="BK382" s="405" t="str">
        <f t="shared" si="214"/>
        <v xml:space="preserve"> </v>
      </c>
      <c r="BM382" s="404" t="str">
        <f t="shared" si="182"/>
        <v xml:space="preserve"> </v>
      </c>
      <c r="BN382" s="404" t="str">
        <f t="shared" si="183"/>
        <v xml:space="preserve"> </v>
      </c>
      <c r="BO382" s="404" t="str">
        <f t="shared" si="184"/>
        <v xml:space="preserve"> </v>
      </c>
      <c r="BP382" s="404" t="str">
        <f t="shared" si="185"/>
        <v xml:space="preserve"> </v>
      </c>
      <c r="BQ382" s="404" t="str">
        <f t="shared" si="186"/>
        <v xml:space="preserve"> </v>
      </c>
      <c r="BR382" s="404" t="str">
        <f t="shared" si="187"/>
        <v xml:space="preserve"> </v>
      </c>
      <c r="BS382" s="404" t="str">
        <f t="shared" si="188"/>
        <v xml:space="preserve"> </v>
      </c>
      <c r="BT382" s="404" t="str">
        <f t="shared" si="189"/>
        <v xml:space="preserve"> </v>
      </c>
      <c r="BU382" s="404" t="str">
        <f t="shared" si="190"/>
        <v xml:space="preserve"> </v>
      </c>
      <c r="BV382" s="404" t="str">
        <f t="shared" si="191"/>
        <v xml:space="preserve"> </v>
      </c>
      <c r="BW382" s="404" t="str">
        <f t="shared" si="192"/>
        <v xml:space="preserve"> </v>
      </c>
      <c r="BX382" s="404" t="str">
        <f t="shared" si="193"/>
        <v xml:space="preserve"> </v>
      </c>
      <c r="BY382" s="405" t="str">
        <f t="shared" si="194"/>
        <v xml:space="preserve"> </v>
      </c>
      <c r="CA382" s="405" t="str">
        <f t="shared" si="195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6"/>
        <v>0</v>
      </c>
      <c r="Q383" s="424">
        <f t="shared" si="197"/>
        <v>0</v>
      </c>
      <c r="R383" s="600">
        <f t="shared" si="198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9"/>
        <v/>
      </c>
      <c r="AB383" s="402" t="str">
        <f t="shared" si="200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1"/>
        <v>0</v>
      </c>
      <c r="AX383" s="397"/>
      <c r="AY383" s="404" t="str">
        <f t="shared" si="202"/>
        <v xml:space="preserve"> </v>
      </c>
      <c r="AZ383" s="404" t="str">
        <f t="shared" si="203"/>
        <v xml:space="preserve"> </v>
      </c>
      <c r="BA383" s="404" t="str">
        <f t="shared" si="204"/>
        <v xml:space="preserve"> </v>
      </c>
      <c r="BB383" s="404" t="str">
        <f t="shared" si="205"/>
        <v xml:space="preserve"> </v>
      </c>
      <c r="BC383" s="404" t="str">
        <f t="shared" si="206"/>
        <v xml:space="preserve"> </v>
      </c>
      <c r="BD383" s="404" t="str">
        <f t="shared" si="207"/>
        <v xml:space="preserve"> </v>
      </c>
      <c r="BE383" s="404" t="str">
        <f t="shared" si="208"/>
        <v xml:space="preserve"> </v>
      </c>
      <c r="BF383" s="404" t="str">
        <f t="shared" si="209"/>
        <v xml:space="preserve"> </v>
      </c>
      <c r="BG383" s="404" t="str">
        <f t="shared" si="210"/>
        <v xml:space="preserve"> </v>
      </c>
      <c r="BH383" s="404" t="str">
        <f t="shared" si="211"/>
        <v xml:space="preserve"> </v>
      </c>
      <c r="BI383" s="404" t="str">
        <f t="shared" si="212"/>
        <v xml:space="preserve"> </v>
      </c>
      <c r="BJ383" s="404" t="str">
        <f t="shared" si="213"/>
        <v xml:space="preserve"> </v>
      </c>
      <c r="BK383" s="405" t="str">
        <f t="shared" si="214"/>
        <v xml:space="preserve"> </v>
      </c>
      <c r="BM383" s="404" t="str">
        <f t="shared" si="182"/>
        <v xml:space="preserve"> </v>
      </c>
      <c r="BN383" s="404" t="str">
        <f t="shared" si="183"/>
        <v xml:space="preserve"> </v>
      </c>
      <c r="BO383" s="404" t="str">
        <f t="shared" si="184"/>
        <v xml:space="preserve"> </v>
      </c>
      <c r="BP383" s="404" t="str">
        <f t="shared" si="185"/>
        <v xml:space="preserve"> </v>
      </c>
      <c r="BQ383" s="404" t="str">
        <f t="shared" si="186"/>
        <v xml:space="preserve"> </v>
      </c>
      <c r="BR383" s="404" t="str">
        <f t="shared" si="187"/>
        <v xml:space="preserve"> </v>
      </c>
      <c r="BS383" s="404" t="str">
        <f t="shared" si="188"/>
        <v xml:space="preserve"> </v>
      </c>
      <c r="BT383" s="404" t="str">
        <f t="shared" si="189"/>
        <v xml:space="preserve"> </v>
      </c>
      <c r="BU383" s="404" t="str">
        <f t="shared" si="190"/>
        <v xml:space="preserve"> </v>
      </c>
      <c r="BV383" s="404" t="str">
        <f t="shared" si="191"/>
        <v xml:space="preserve"> </v>
      </c>
      <c r="BW383" s="404" t="str">
        <f t="shared" si="192"/>
        <v xml:space="preserve"> </v>
      </c>
      <c r="BX383" s="404" t="str">
        <f t="shared" si="193"/>
        <v xml:space="preserve"> </v>
      </c>
      <c r="BY383" s="405" t="str">
        <f t="shared" si="194"/>
        <v xml:space="preserve"> </v>
      </c>
      <c r="CA383" s="405" t="str">
        <f t="shared" si="195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6"/>
        <v>0</v>
      </c>
      <c r="Q384" s="424">
        <f t="shared" si="197"/>
        <v>0</v>
      </c>
      <c r="R384" s="600">
        <f t="shared" si="198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9"/>
        <v/>
      </c>
      <c r="AB384" s="402" t="str">
        <f t="shared" si="200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1"/>
        <v>0</v>
      </c>
      <c r="AX384" s="397"/>
      <c r="AY384" s="404" t="str">
        <f t="shared" si="202"/>
        <v xml:space="preserve"> </v>
      </c>
      <c r="AZ384" s="404" t="str">
        <f t="shared" si="203"/>
        <v xml:space="preserve"> </v>
      </c>
      <c r="BA384" s="404" t="str">
        <f t="shared" si="204"/>
        <v xml:space="preserve"> </v>
      </c>
      <c r="BB384" s="404" t="str">
        <f t="shared" si="205"/>
        <v xml:space="preserve"> </v>
      </c>
      <c r="BC384" s="404" t="str">
        <f t="shared" si="206"/>
        <v xml:space="preserve"> </v>
      </c>
      <c r="BD384" s="404" t="str">
        <f t="shared" si="207"/>
        <v xml:space="preserve"> </v>
      </c>
      <c r="BE384" s="404" t="str">
        <f t="shared" si="208"/>
        <v xml:space="preserve"> </v>
      </c>
      <c r="BF384" s="404" t="str">
        <f t="shared" si="209"/>
        <v xml:space="preserve"> </v>
      </c>
      <c r="BG384" s="404" t="str">
        <f t="shared" si="210"/>
        <v xml:space="preserve"> </v>
      </c>
      <c r="BH384" s="404" t="str">
        <f t="shared" si="211"/>
        <v xml:space="preserve"> </v>
      </c>
      <c r="BI384" s="404" t="str">
        <f t="shared" si="212"/>
        <v xml:space="preserve"> </v>
      </c>
      <c r="BJ384" s="404" t="str">
        <f t="shared" si="213"/>
        <v xml:space="preserve"> </v>
      </c>
      <c r="BK384" s="405" t="str">
        <f t="shared" si="214"/>
        <v xml:space="preserve"> </v>
      </c>
      <c r="BM384" s="404" t="str">
        <f t="shared" si="182"/>
        <v xml:space="preserve"> </v>
      </c>
      <c r="BN384" s="404" t="str">
        <f t="shared" si="183"/>
        <v xml:space="preserve"> </v>
      </c>
      <c r="BO384" s="404" t="str">
        <f t="shared" si="184"/>
        <v xml:space="preserve"> </v>
      </c>
      <c r="BP384" s="404" t="str">
        <f t="shared" si="185"/>
        <v xml:space="preserve"> </v>
      </c>
      <c r="BQ384" s="404" t="str">
        <f t="shared" si="186"/>
        <v xml:space="preserve"> </v>
      </c>
      <c r="BR384" s="404" t="str">
        <f t="shared" si="187"/>
        <v xml:space="preserve"> </v>
      </c>
      <c r="BS384" s="404" t="str">
        <f t="shared" si="188"/>
        <v xml:space="preserve"> </v>
      </c>
      <c r="BT384" s="404" t="str">
        <f t="shared" si="189"/>
        <v xml:space="preserve"> </v>
      </c>
      <c r="BU384" s="404" t="str">
        <f t="shared" si="190"/>
        <v xml:space="preserve"> </v>
      </c>
      <c r="BV384" s="404" t="str">
        <f t="shared" si="191"/>
        <v xml:space="preserve"> </v>
      </c>
      <c r="BW384" s="404" t="str">
        <f t="shared" si="192"/>
        <v xml:space="preserve"> </v>
      </c>
      <c r="BX384" s="404" t="str">
        <f t="shared" si="193"/>
        <v xml:space="preserve"> </v>
      </c>
      <c r="BY384" s="405" t="str">
        <f t="shared" si="194"/>
        <v xml:space="preserve"> </v>
      </c>
      <c r="CA384" s="405" t="str">
        <f t="shared" si="195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6"/>
        <v>0</v>
      </c>
      <c r="Q385" s="424">
        <f t="shared" si="197"/>
        <v>0</v>
      </c>
      <c r="R385" s="600">
        <f t="shared" si="198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9"/>
        <v/>
      </c>
      <c r="AB385" s="402" t="str">
        <f t="shared" si="200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1"/>
        <v>0</v>
      </c>
      <c r="AX385" s="397"/>
      <c r="AY385" s="404" t="str">
        <f t="shared" si="202"/>
        <v xml:space="preserve"> </v>
      </c>
      <c r="AZ385" s="404" t="str">
        <f t="shared" si="203"/>
        <v xml:space="preserve"> </v>
      </c>
      <c r="BA385" s="404" t="str">
        <f t="shared" si="204"/>
        <v xml:space="preserve"> </v>
      </c>
      <c r="BB385" s="404" t="str">
        <f t="shared" si="205"/>
        <v xml:space="preserve"> </v>
      </c>
      <c r="BC385" s="404" t="str">
        <f t="shared" si="206"/>
        <v xml:space="preserve"> </v>
      </c>
      <c r="BD385" s="404" t="str">
        <f t="shared" si="207"/>
        <v xml:space="preserve"> </v>
      </c>
      <c r="BE385" s="404" t="str">
        <f t="shared" si="208"/>
        <v xml:space="preserve"> </v>
      </c>
      <c r="BF385" s="404" t="str">
        <f t="shared" si="209"/>
        <v xml:space="preserve"> </v>
      </c>
      <c r="BG385" s="404" t="str">
        <f t="shared" si="210"/>
        <v xml:space="preserve"> </v>
      </c>
      <c r="BH385" s="404" t="str">
        <f t="shared" si="211"/>
        <v xml:space="preserve"> </v>
      </c>
      <c r="BI385" s="404" t="str">
        <f t="shared" si="212"/>
        <v xml:space="preserve"> </v>
      </c>
      <c r="BJ385" s="404" t="str">
        <f t="shared" si="213"/>
        <v xml:space="preserve"> </v>
      </c>
      <c r="BK385" s="405" t="str">
        <f t="shared" si="214"/>
        <v xml:space="preserve"> </v>
      </c>
      <c r="BM385" s="404" t="str">
        <f t="shared" si="182"/>
        <v xml:space="preserve"> </v>
      </c>
      <c r="BN385" s="404" t="str">
        <f t="shared" si="183"/>
        <v xml:space="preserve"> </v>
      </c>
      <c r="BO385" s="404" t="str">
        <f t="shared" si="184"/>
        <v xml:space="preserve"> </v>
      </c>
      <c r="BP385" s="404" t="str">
        <f t="shared" si="185"/>
        <v xml:space="preserve"> </v>
      </c>
      <c r="BQ385" s="404" t="str">
        <f t="shared" si="186"/>
        <v xml:space="preserve"> </v>
      </c>
      <c r="BR385" s="404" t="str">
        <f t="shared" si="187"/>
        <v xml:space="preserve"> </v>
      </c>
      <c r="BS385" s="404" t="str">
        <f t="shared" si="188"/>
        <v xml:space="preserve"> </v>
      </c>
      <c r="BT385" s="404" t="str">
        <f t="shared" si="189"/>
        <v xml:space="preserve"> </v>
      </c>
      <c r="BU385" s="404" t="str">
        <f t="shared" si="190"/>
        <v xml:space="preserve"> </v>
      </c>
      <c r="BV385" s="404" t="str">
        <f t="shared" si="191"/>
        <v xml:space="preserve"> </v>
      </c>
      <c r="BW385" s="404" t="str">
        <f t="shared" si="192"/>
        <v xml:space="preserve"> </v>
      </c>
      <c r="BX385" s="404" t="str">
        <f t="shared" si="193"/>
        <v xml:space="preserve"> </v>
      </c>
      <c r="BY385" s="405" t="str">
        <f t="shared" si="194"/>
        <v xml:space="preserve"> </v>
      </c>
      <c r="CA385" s="405" t="str">
        <f t="shared" si="195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6"/>
        <v>0</v>
      </c>
      <c r="Q386" s="424">
        <f t="shared" si="197"/>
        <v>0</v>
      </c>
      <c r="R386" s="600">
        <f t="shared" si="198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9"/>
        <v/>
      </c>
      <c r="AB386" s="402" t="str">
        <f t="shared" si="200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1"/>
        <v>0</v>
      </c>
      <c r="AX386" s="397"/>
      <c r="AY386" s="404" t="str">
        <f t="shared" si="202"/>
        <v xml:space="preserve"> </v>
      </c>
      <c r="AZ386" s="404" t="str">
        <f t="shared" si="203"/>
        <v xml:space="preserve"> </v>
      </c>
      <c r="BA386" s="404" t="str">
        <f t="shared" si="204"/>
        <v xml:space="preserve"> </v>
      </c>
      <c r="BB386" s="404" t="str">
        <f t="shared" si="205"/>
        <v xml:space="preserve"> </v>
      </c>
      <c r="BC386" s="404" t="str">
        <f t="shared" si="206"/>
        <v xml:space="preserve"> </v>
      </c>
      <c r="BD386" s="404" t="str">
        <f t="shared" si="207"/>
        <v xml:space="preserve"> </v>
      </c>
      <c r="BE386" s="404" t="str">
        <f t="shared" si="208"/>
        <v xml:space="preserve"> </v>
      </c>
      <c r="BF386" s="404" t="str">
        <f t="shared" si="209"/>
        <v xml:space="preserve"> </v>
      </c>
      <c r="BG386" s="404" t="str">
        <f t="shared" si="210"/>
        <v xml:space="preserve"> </v>
      </c>
      <c r="BH386" s="404" t="str">
        <f t="shared" si="211"/>
        <v xml:space="preserve"> </v>
      </c>
      <c r="BI386" s="404" t="str">
        <f t="shared" si="212"/>
        <v xml:space="preserve"> </v>
      </c>
      <c r="BJ386" s="404" t="str">
        <f t="shared" si="213"/>
        <v xml:space="preserve"> </v>
      </c>
      <c r="BK386" s="405" t="str">
        <f t="shared" si="214"/>
        <v xml:space="preserve"> </v>
      </c>
      <c r="BM386" s="404" t="str">
        <f t="shared" si="182"/>
        <v xml:space="preserve"> </v>
      </c>
      <c r="BN386" s="404" t="str">
        <f t="shared" si="183"/>
        <v xml:space="preserve"> </v>
      </c>
      <c r="BO386" s="404" t="str">
        <f t="shared" si="184"/>
        <v xml:space="preserve"> </v>
      </c>
      <c r="BP386" s="404" t="str">
        <f t="shared" si="185"/>
        <v xml:space="preserve"> </v>
      </c>
      <c r="BQ386" s="404" t="str">
        <f t="shared" si="186"/>
        <v xml:space="preserve"> </v>
      </c>
      <c r="BR386" s="404" t="str">
        <f t="shared" si="187"/>
        <v xml:space="preserve"> </v>
      </c>
      <c r="BS386" s="404" t="str">
        <f t="shared" si="188"/>
        <v xml:space="preserve"> </v>
      </c>
      <c r="BT386" s="404" t="str">
        <f t="shared" si="189"/>
        <v xml:space="preserve"> </v>
      </c>
      <c r="BU386" s="404" t="str">
        <f t="shared" si="190"/>
        <v xml:space="preserve"> </v>
      </c>
      <c r="BV386" s="404" t="str">
        <f t="shared" si="191"/>
        <v xml:space="preserve"> </v>
      </c>
      <c r="BW386" s="404" t="str">
        <f t="shared" si="192"/>
        <v xml:space="preserve"> </v>
      </c>
      <c r="BX386" s="404" t="str">
        <f t="shared" si="193"/>
        <v xml:space="preserve"> </v>
      </c>
      <c r="BY386" s="405" t="str">
        <f t="shared" si="194"/>
        <v xml:space="preserve"> </v>
      </c>
      <c r="CA386" s="405" t="str">
        <f t="shared" si="195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6"/>
        <v>0</v>
      </c>
      <c r="Q387" s="424">
        <f t="shared" si="197"/>
        <v>0</v>
      </c>
      <c r="R387" s="600">
        <f t="shared" si="198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9"/>
        <v/>
      </c>
      <c r="AB387" s="402" t="str">
        <f t="shared" si="200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1"/>
        <v>0</v>
      </c>
      <c r="AX387" s="397"/>
      <c r="AY387" s="404" t="str">
        <f t="shared" si="202"/>
        <v xml:space="preserve"> </v>
      </c>
      <c r="AZ387" s="404" t="str">
        <f t="shared" si="203"/>
        <v xml:space="preserve"> </v>
      </c>
      <c r="BA387" s="404" t="str">
        <f t="shared" si="204"/>
        <v xml:space="preserve"> </v>
      </c>
      <c r="BB387" s="404" t="str">
        <f t="shared" si="205"/>
        <v xml:space="preserve"> </v>
      </c>
      <c r="BC387" s="404" t="str">
        <f t="shared" si="206"/>
        <v xml:space="preserve"> </v>
      </c>
      <c r="BD387" s="404" t="str">
        <f t="shared" si="207"/>
        <v xml:space="preserve"> </v>
      </c>
      <c r="BE387" s="404" t="str">
        <f t="shared" si="208"/>
        <v xml:space="preserve"> </v>
      </c>
      <c r="BF387" s="404" t="str">
        <f t="shared" si="209"/>
        <v xml:space="preserve"> </v>
      </c>
      <c r="BG387" s="404" t="str">
        <f t="shared" si="210"/>
        <v xml:space="preserve"> </v>
      </c>
      <c r="BH387" s="404" t="str">
        <f t="shared" si="211"/>
        <v xml:space="preserve"> </v>
      </c>
      <c r="BI387" s="404" t="str">
        <f t="shared" si="212"/>
        <v xml:space="preserve"> </v>
      </c>
      <c r="BJ387" s="404" t="str">
        <f t="shared" si="213"/>
        <v xml:space="preserve"> </v>
      </c>
      <c r="BK387" s="405" t="str">
        <f t="shared" si="214"/>
        <v xml:space="preserve"> </v>
      </c>
      <c r="BM387" s="404" t="str">
        <f t="shared" si="182"/>
        <v xml:space="preserve"> </v>
      </c>
      <c r="BN387" s="404" t="str">
        <f t="shared" si="183"/>
        <v xml:space="preserve"> </v>
      </c>
      <c r="BO387" s="404" t="str">
        <f t="shared" si="184"/>
        <v xml:space="preserve"> </v>
      </c>
      <c r="BP387" s="404" t="str">
        <f t="shared" si="185"/>
        <v xml:space="preserve"> </v>
      </c>
      <c r="BQ387" s="404" t="str">
        <f t="shared" si="186"/>
        <v xml:space="preserve"> </v>
      </c>
      <c r="BR387" s="404" t="str">
        <f t="shared" si="187"/>
        <v xml:space="preserve"> </v>
      </c>
      <c r="BS387" s="404" t="str">
        <f t="shared" si="188"/>
        <v xml:space="preserve"> </v>
      </c>
      <c r="BT387" s="404" t="str">
        <f t="shared" si="189"/>
        <v xml:space="preserve"> </v>
      </c>
      <c r="BU387" s="404" t="str">
        <f t="shared" si="190"/>
        <v xml:space="preserve"> </v>
      </c>
      <c r="BV387" s="404" t="str">
        <f t="shared" si="191"/>
        <v xml:space="preserve"> </v>
      </c>
      <c r="BW387" s="404" t="str">
        <f t="shared" si="192"/>
        <v xml:space="preserve"> </v>
      </c>
      <c r="BX387" s="404" t="str">
        <f t="shared" si="193"/>
        <v xml:space="preserve"> </v>
      </c>
      <c r="BY387" s="405" t="str">
        <f t="shared" si="194"/>
        <v xml:space="preserve"> </v>
      </c>
      <c r="CA387" s="405" t="str">
        <f t="shared" si="195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6"/>
        <v>0</v>
      </c>
      <c r="Q388" s="424">
        <f t="shared" si="197"/>
        <v>0</v>
      </c>
      <c r="R388" s="600">
        <f t="shared" si="198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9"/>
        <v/>
      </c>
      <c r="AB388" s="402" t="str">
        <f t="shared" si="200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1"/>
        <v>0</v>
      </c>
      <c r="AX388" s="397"/>
      <c r="AY388" s="404" t="str">
        <f t="shared" si="202"/>
        <v xml:space="preserve"> </v>
      </c>
      <c r="AZ388" s="404" t="str">
        <f t="shared" si="203"/>
        <v xml:space="preserve"> </v>
      </c>
      <c r="BA388" s="404" t="str">
        <f t="shared" si="204"/>
        <v xml:space="preserve"> </v>
      </c>
      <c r="BB388" s="404" t="str">
        <f t="shared" si="205"/>
        <v xml:space="preserve"> </v>
      </c>
      <c r="BC388" s="404" t="str">
        <f t="shared" si="206"/>
        <v xml:space="preserve"> </v>
      </c>
      <c r="BD388" s="404" t="str">
        <f t="shared" si="207"/>
        <v xml:space="preserve"> </v>
      </c>
      <c r="BE388" s="404" t="str">
        <f t="shared" si="208"/>
        <v xml:space="preserve"> </v>
      </c>
      <c r="BF388" s="404" t="str">
        <f t="shared" si="209"/>
        <v xml:space="preserve"> </v>
      </c>
      <c r="BG388" s="404" t="str">
        <f t="shared" si="210"/>
        <v xml:space="preserve"> </v>
      </c>
      <c r="BH388" s="404" t="str">
        <f t="shared" si="211"/>
        <v xml:space="preserve"> </v>
      </c>
      <c r="BI388" s="404" t="str">
        <f t="shared" si="212"/>
        <v xml:space="preserve"> </v>
      </c>
      <c r="BJ388" s="404" t="str">
        <f t="shared" si="213"/>
        <v xml:space="preserve"> </v>
      </c>
      <c r="BK388" s="405" t="str">
        <f t="shared" si="214"/>
        <v xml:space="preserve"> </v>
      </c>
      <c r="BM388" s="404" t="str">
        <f t="shared" ref="BM388:BM451" si="215">IF($C388&gt;" ",AK388*$Q388," ")</f>
        <v xml:space="preserve"> </v>
      </c>
      <c r="BN388" s="404" t="str">
        <f t="shared" ref="BN388:BN451" si="216">IF($C388&gt;" ",AL388*$Q388," ")</f>
        <v xml:space="preserve"> </v>
      </c>
      <c r="BO388" s="404" t="str">
        <f t="shared" ref="BO388:BO451" si="217">IF($C388&gt;" ",AM388*$Q388," ")</f>
        <v xml:space="preserve"> </v>
      </c>
      <c r="BP388" s="404" t="str">
        <f t="shared" ref="BP388:BP451" si="218">IF($C388&gt;" ",AN388*$Q388," ")</f>
        <v xml:space="preserve"> </v>
      </c>
      <c r="BQ388" s="404" t="str">
        <f t="shared" ref="BQ388:BQ451" si="219">IF($C388&gt;" ",AO388*$Q388," ")</f>
        <v xml:space="preserve"> </v>
      </c>
      <c r="BR388" s="404" t="str">
        <f t="shared" ref="BR388:BR451" si="220">IF($C388&gt;" ",AP388*$Q388," ")</f>
        <v xml:space="preserve"> </v>
      </c>
      <c r="BS388" s="404" t="str">
        <f t="shared" ref="BS388:BS451" si="221">IF($C388&gt;" ",AQ388*$Q388," ")</f>
        <v xml:space="preserve"> </v>
      </c>
      <c r="BT388" s="404" t="str">
        <f t="shared" ref="BT388:BT451" si="222">IF($C388&gt;" ",AR388*$Q388," ")</f>
        <v xml:space="preserve"> </v>
      </c>
      <c r="BU388" s="404" t="str">
        <f t="shared" ref="BU388:BU451" si="223">IF($C388&gt;" ",AS388*$Q388," ")</f>
        <v xml:space="preserve"> </v>
      </c>
      <c r="BV388" s="404" t="str">
        <f t="shared" ref="BV388:BV451" si="224">IF($C388&gt;" ",AT388*$Q388," ")</f>
        <v xml:space="preserve"> </v>
      </c>
      <c r="BW388" s="404" t="str">
        <f t="shared" ref="BW388:BW451" si="225">IF($C388&gt;" ",AU388*$Q388," ")</f>
        <v xml:space="preserve"> </v>
      </c>
      <c r="BX388" s="404" t="str">
        <f t="shared" ref="BX388:BX451" si="226">IF($C388&gt;" ",AV388*$Q388," ")</f>
        <v xml:space="preserve"> </v>
      </c>
      <c r="BY388" s="405" t="str">
        <f t="shared" ref="BY388:BY451" si="227">IF(C388&gt;" ",SUM(BM388:BX388)," ")</f>
        <v xml:space="preserve"> </v>
      </c>
      <c r="CA388" s="405" t="str">
        <f t="shared" ref="CA388:CA451" si="228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9">IF(F389&gt;0,IF(L389=1,ROUND(N389*H389,0),N389),0)</f>
        <v>0</v>
      </c>
      <c r="Q389" s="424">
        <f t="shared" ref="Q389:Q452" si="230">IF(F389&gt;0,R389-P389,0)</f>
        <v>0</v>
      </c>
      <c r="R389" s="600">
        <f t="shared" ref="R389:R452" si="231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199"/>
        <v/>
      </c>
      <c r="AB389" s="402" t="str">
        <f t="shared" si="200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1"/>
        <v>0</v>
      </c>
      <c r="AX389" s="397"/>
      <c r="AY389" s="404" t="str">
        <f t="shared" si="202"/>
        <v xml:space="preserve"> </v>
      </c>
      <c r="AZ389" s="404" t="str">
        <f t="shared" si="203"/>
        <v xml:space="preserve"> </v>
      </c>
      <c r="BA389" s="404" t="str">
        <f t="shared" si="204"/>
        <v xml:space="preserve"> </v>
      </c>
      <c r="BB389" s="404" t="str">
        <f t="shared" si="205"/>
        <v xml:space="preserve"> </v>
      </c>
      <c r="BC389" s="404" t="str">
        <f t="shared" si="206"/>
        <v xml:space="preserve"> </v>
      </c>
      <c r="BD389" s="404" t="str">
        <f t="shared" si="207"/>
        <v xml:space="preserve"> </v>
      </c>
      <c r="BE389" s="404" t="str">
        <f t="shared" si="208"/>
        <v xml:space="preserve"> </v>
      </c>
      <c r="BF389" s="404" t="str">
        <f t="shared" si="209"/>
        <v xml:space="preserve"> </v>
      </c>
      <c r="BG389" s="404" t="str">
        <f t="shared" si="210"/>
        <v xml:space="preserve"> </v>
      </c>
      <c r="BH389" s="404" t="str">
        <f t="shared" si="211"/>
        <v xml:space="preserve"> </v>
      </c>
      <c r="BI389" s="404" t="str">
        <f t="shared" si="212"/>
        <v xml:space="preserve"> </v>
      </c>
      <c r="BJ389" s="404" t="str">
        <f t="shared" si="213"/>
        <v xml:space="preserve"> </v>
      </c>
      <c r="BK389" s="405" t="str">
        <f t="shared" si="214"/>
        <v xml:space="preserve"> </v>
      </c>
      <c r="BM389" s="404" t="str">
        <f t="shared" si="215"/>
        <v xml:space="preserve"> </v>
      </c>
      <c r="BN389" s="404" t="str">
        <f t="shared" si="216"/>
        <v xml:space="preserve"> </v>
      </c>
      <c r="BO389" s="404" t="str">
        <f t="shared" si="217"/>
        <v xml:space="preserve"> </v>
      </c>
      <c r="BP389" s="404" t="str">
        <f t="shared" si="218"/>
        <v xml:space="preserve"> </v>
      </c>
      <c r="BQ389" s="404" t="str">
        <f t="shared" si="219"/>
        <v xml:space="preserve"> </v>
      </c>
      <c r="BR389" s="404" t="str">
        <f t="shared" si="220"/>
        <v xml:space="preserve"> </v>
      </c>
      <c r="BS389" s="404" t="str">
        <f t="shared" si="221"/>
        <v xml:space="preserve"> </v>
      </c>
      <c r="BT389" s="404" t="str">
        <f t="shared" si="222"/>
        <v xml:space="preserve"> </v>
      </c>
      <c r="BU389" s="404" t="str">
        <f t="shared" si="223"/>
        <v xml:space="preserve"> </v>
      </c>
      <c r="BV389" s="404" t="str">
        <f t="shared" si="224"/>
        <v xml:space="preserve"> </v>
      </c>
      <c r="BW389" s="404" t="str">
        <f t="shared" si="225"/>
        <v xml:space="preserve"> </v>
      </c>
      <c r="BX389" s="404" t="str">
        <f t="shared" si="226"/>
        <v xml:space="preserve"> </v>
      </c>
      <c r="BY389" s="405" t="str">
        <f t="shared" si="227"/>
        <v xml:space="preserve"> </v>
      </c>
      <c r="CA389" s="405" t="str">
        <f t="shared" si="228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9"/>
        <v>0</v>
      </c>
      <c r="Q390" s="424">
        <f t="shared" si="230"/>
        <v>0</v>
      </c>
      <c r="R390" s="600">
        <f t="shared" si="23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199"/>
        <v/>
      </c>
      <c r="AB390" s="402" t="str">
        <f t="shared" si="20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1"/>
        <v>0</v>
      </c>
      <c r="AX390" s="397"/>
      <c r="AY390" s="404" t="str">
        <f t="shared" si="202"/>
        <v xml:space="preserve"> </v>
      </c>
      <c r="AZ390" s="404" t="str">
        <f t="shared" si="203"/>
        <v xml:space="preserve"> </v>
      </c>
      <c r="BA390" s="404" t="str">
        <f t="shared" si="204"/>
        <v xml:space="preserve"> </v>
      </c>
      <c r="BB390" s="404" t="str">
        <f t="shared" si="205"/>
        <v xml:space="preserve"> </v>
      </c>
      <c r="BC390" s="404" t="str">
        <f t="shared" si="206"/>
        <v xml:space="preserve"> </v>
      </c>
      <c r="BD390" s="404" t="str">
        <f t="shared" si="207"/>
        <v xml:space="preserve"> </v>
      </c>
      <c r="BE390" s="404" t="str">
        <f t="shared" si="208"/>
        <v xml:space="preserve"> </v>
      </c>
      <c r="BF390" s="404" t="str">
        <f t="shared" si="209"/>
        <v xml:space="preserve"> </v>
      </c>
      <c r="BG390" s="404" t="str">
        <f t="shared" si="210"/>
        <v xml:space="preserve"> </v>
      </c>
      <c r="BH390" s="404" t="str">
        <f t="shared" si="211"/>
        <v xml:space="preserve"> </v>
      </c>
      <c r="BI390" s="404" t="str">
        <f t="shared" si="212"/>
        <v xml:space="preserve"> </v>
      </c>
      <c r="BJ390" s="404" t="str">
        <f t="shared" si="213"/>
        <v xml:space="preserve"> </v>
      </c>
      <c r="BK390" s="405" t="str">
        <f t="shared" si="214"/>
        <v xml:space="preserve"> </v>
      </c>
      <c r="BM390" s="404" t="str">
        <f t="shared" si="215"/>
        <v xml:space="preserve"> </v>
      </c>
      <c r="BN390" s="404" t="str">
        <f t="shared" si="216"/>
        <v xml:space="preserve"> </v>
      </c>
      <c r="BO390" s="404" t="str">
        <f t="shared" si="217"/>
        <v xml:space="preserve"> </v>
      </c>
      <c r="BP390" s="404" t="str">
        <f t="shared" si="218"/>
        <v xml:space="preserve"> </v>
      </c>
      <c r="BQ390" s="404" t="str">
        <f t="shared" si="219"/>
        <v xml:space="preserve"> </v>
      </c>
      <c r="BR390" s="404" t="str">
        <f t="shared" si="220"/>
        <v xml:space="preserve"> </v>
      </c>
      <c r="BS390" s="404" t="str">
        <f t="shared" si="221"/>
        <v xml:space="preserve"> </v>
      </c>
      <c r="BT390" s="404" t="str">
        <f t="shared" si="222"/>
        <v xml:space="preserve"> </v>
      </c>
      <c r="BU390" s="404" t="str">
        <f t="shared" si="223"/>
        <v xml:space="preserve"> </v>
      </c>
      <c r="BV390" s="404" t="str">
        <f t="shared" si="224"/>
        <v xml:space="preserve"> </v>
      </c>
      <c r="BW390" s="404" t="str">
        <f t="shared" si="225"/>
        <v xml:space="preserve"> </v>
      </c>
      <c r="BX390" s="404" t="str">
        <f t="shared" si="226"/>
        <v xml:space="preserve"> </v>
      </c>
      <c r="BY390" s="405" t="str">
        <f t="shared" si="227"/>
        <v xml:space="preserve"> </v>
      </c>
      <c r="CA390" s="405" t="str">
        <f t="shared" si="228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9"/>
        <v>0</v>
      </c>
      <c r="Q391" s="424">
        <f t="shared" si="230"/>
        <v>0</v>
      </c>
      <c r="R391" s="600">
        <f t="shared" si="23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199"/>
        <v/>
      </c>
      <c r="AB391" s="402" t="str">
        <f t="shared" si="20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1"/>
        <v>0</v>
      </c>
      <c r="AX391" s="397"/>
      <c r="AY391" s="404" t="str">
        <f t="shared" si="202"/>
        <v xml:space="preserve"> </v>
      </c>
      <c r="AZ391" s="404" t="str">
        <f t="shared" si="203"/>
        <v xml:space="preserve"> </v>
      </c>
      <c r="BA391" s="404" t="str">
        <f t="shared" si="204"/>
        <v xml:space="preserve"> </v>
      </c>
      <c r="BB391" s="404" t="str">
        <f t="shared" si="205"/>
        <v xml:space="preserve"> </v>
      </c>
      <c r="BC391" s="404" t="str">
        <f t="shared" si="206"/>
        <v xml:space="preserve"> </v>
      </c>
      <c r="BD391" s="404" t="str">
        <f t="shared" si="207"/>
        <v xml:space="preserve"> </v>
      </c>
      <c r="BE391" s="404" t="str">
        <f t="shared" si="208"/>
        <v xml:space="preserve"> </v>
      </c>
      <c r="BF391" s="404" t="str">
        <f t="shared" si="209"/>
        <v xml:space="preserve"> </v>
      </c>
      <c r="BG391" s="404" t="str">
        <f t="shared" si="210"/>
        <v xml:space="preserve"> </v>
      </c>
      <c r="BH391" s="404" t="str">
        <f t="shared" si="211"/>
        <v xml:space="preserve"> </v>
      </c>
      <c r="BI391" s="404" t="str">
        <f t="shared" si="212"/>
        <v xml:space="preserve"> </v>
      </c>
      <c r="BJ391" s="404" t="str">
        <f t="shared" si="213"/>
        <v xml:space="preserve"> </v>
      </c>
      <c r="BK391" s="405" t="str">
        <f t="shared" si="214"/>
        <v xml:space="preserve"> </v>
      </c>
      <c r="BM391" s="404" t="str">
        <f t="shared" si="215"/>
        <v xml:space="preserve"> </v>
      </c>
      <c r="BN391" s="404" t="str">
        <f t="shared" si="216"/>
        <v xml:space="preserve"> </v>
      </c>
      <c r="BO391" s="404" t="str">
        <f t="shared" si="217"/>
        <v xml:space="preserve"> </v>
      </c>
      <c r="BP391" s="404" t="str">
        <f t="shared" si="218"/>
        <v xml:space="preserve"> </v>
      </c>
      <c r="BQ391" s="404" t="str">
        <f t="shared" si="219"/>
        <v xml:space="preserve"> </v>
      </c>
      <c r="BR391" s="404" t="str">
        <f t="shared" si="220"/>
        <v xml:space="preserve"> </v>
      </c>
      <c r="BS391" s="404" t="str">
        <f t="shared" si="221"/>
        <v xml:space="preserve"> </v>
      </c>
      <c r="BT391" s="404" t="str">
        <f t="shared" si="222"/>
        <v xml:space="preserve"> </v>
      </c>
      <c r="BU391" s="404" t="str">
        <f t="shared" si="223"/>
        <v xml:space="preserve"> </v>
      </c>
      <c r="BV391" s="404" t="str">
        <f t="shared" si="224"/>
        <v xml:space="preserve"> </v>
      </c>
      <c r="BW391" s="404" t="str">
        <f t="shared" si="225"/>
        <v xml:space="preserve"> </v>
      </c>
      <c r="BX391" s="404" t="str">
        <f t="shared" si="226"/>
        <v xml:space="preserve"> </v>
      </c>
      <c r="BY391" s="405" t="str">
        <f t="shared" si="227"/>
        <v xml:space="preserve"> </v>
      </c>
      <c r="CA391" s="405" t="str">
        <f t="shared" si="228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9"/>
        <v>0</v>
      </c>
      <c r="Q392" s="424">
        <f t="shared" si="230"/>
        <v>0</v>
      </c>
      <c r="R392" s="600">
        <f t="shared" si="23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199"/>
        <v/>
      </c>
      <c r="AB392" s="402" t="str">
        <f t="shared" si="20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1"/>
        <v>0</v>
      </c>
      <c r="AX392" s="397"/>
      <c r="AY392" s="404" t="str">
        <f t="shared" si="202"/>
        <v xml:space="preserve"> </v>
      </c>
      <c r="AZ392" s="404" t="str">
        <f t="shared" si="203"/>
        <v xml:space="preserve"> </v>
      </c>
      <c r="BA392" s="404" t="str">
        <f t="shared" si="204"/>
        <v xml:space="preserve"> </v>
      </c>
      <c r="BB392" s="404" t="str">
        <f t="shared" si="205"/>
        <v xml:space="preserve"> </v>
      </c>
      <c r="BC392" s="404" t="str">
        <f t="shared" si="206"/>
        <v xml:space="preserve"> </v>
      </c>
      <c r="BD392" s="404" t="str">
        <f t="shared" si="207"/>
        <v xml:space="preserve"> </v>
      </c>
      <c r="BE392" s="404" t="str">
        <f t="shared" si="208"/>
        <v xml:space="preserve"> </v>
      </c>
      <c r="BF392" s="404" t="str">
        <f t="shared" si="209"/>
        <v xml:space="preserve"> </v>
      </c>
      <c r="BG392" s="404" t="str">
        <f t="shared" si="210"/>
        <v xml:space="preserve"> </v>
      </c>
      <c r="BH392" s="404" t="str">
        <f t="shared" si="211"/>
        <v xml:space="preserve"> </v>
      </c>
      <c r="BI392" s="404" t="str">
        <f t="shared" si="212"/>
        <v xml:space="preserve"> </v>
      </c>
      <c r="BJ392" s="404" t="str">
        <f t="shared" si="213"/>
        <v xml:space="preserve"> </v>
      </c>
      <c r="BK392" s="405" t="str">
        <f t="shared" si="214"/>
        <v xml:space="preserve"> </v>
      </c>
      <c r="BM392" s="404" t="str">
        <f t="shared" si="215"/>
        <v xml:space="preserve"> </v>
      </c>
      <c r="BN392" s="404" t="str">
        <f t="shared" si="216"/>
        <v xml:space="preserve"> </v>
      </c>
      <c r="BO392" s="404" t="str">
        <f t="shared" si="217"/>
        <v xml:space="preserve"> </v>
      </c>
      <c r="BP392" s="404" t="str">
        <f t="shared" si="218"/>
        <v xml:space="preserve"> </v>
      </c>
      <c r="BQ392" s="404" t="str">
        <f t="shared" si="219"/>
        <v xml:space="preserve"> </v>
      </c>
      <c r="BR392" s="404" t="str">
        <f t="shared" si="220"/>
        <v xml:space="preserve"> </v>
      </c>
      <c r="BS392" s="404" t="str">
        <f t="shared" si="221"/>
        <v xml:space="preserve"> </v>
      </c>
      <c r="BT392" s="404" t="str">
        <f t="shared" si="222"/>
        <v xml:space="preserve"> </v>
      </c>
      <c r="BU392" s="404" t="str">
        <f t="shared" si="223"/>
        <v xml:space="preserve"> </v>
      </c>
      <c r="BV392" s="404" t="str">
        <f t="shared" si="224"/>
        <v xml:space="preserve"> </v>
      </c>
      <c r="BW392" s="404" t="str">
        <f t="shared" si="225"/>
        <v xml:space="preserve"> </v>
      </c>
      <c r="BX392" s="404" t="str">
        <f t="shared" si="226"/>
        <v xml:space="preserve"> </v>
      </c>
      <c r="BY392" s="405" t="str">
        <f t="shared" si="227"/>
        <v xml:space="preserve"> </v>
      </c>
      <c r="CA392" s="405" t="str">
        <f t="shared" si="228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9"/>
        <v>0</v>
      </c>
      <c r="Q393" s="424">
        <f t="shared" si="230"/>
        <v>0</v>
      </c>
      <c r="R393" s="600">
        <f t="shared" si="23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199"/>
        <v/>
      </c>
      <c r="AB393" s="402" t="str">
        <f t="shared" si="20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1"/>
        <v>0</v>
      </c>
      <c r="AX393" s="397"/>
      <c r="AY393" s="404" t="str">
        <f t="shared" si="202"/>
        <v xml:space="preserve"> </v>
      </c>
      <c r="AZ393" s="404" t="str">
        <f t="shared" si="203"/>
        <v xml:space="preserve"> </v>
      </c>
      <c r="BA393" s="404" t="str">
        <f t="shared" si="204"/>
        <v xml:space="preserve"> </v>
      </c>
      <c r="BB393" s="404" t="str">
        <f t="shared" si="205"/>
        <v xml:space="preserve"> </v>
      </c>
      <c r="BC393" s="404" t="str">
        <f t="shared" si="206"/>
        <v xml:space="preserve"> </v>
      </c>
      <c r="BD393" s="404" t="str">
        <f t="shared" si="207"/>
        <v xml:space="preserve"> </v>
      </c>
      <c r="BE393" s="404" t="str">
        <f t="shared" si="208"/>
        <v xml:space="preserve"> </v>
      </c>
      <c r="BF393" s="404" t="str">
        <f t="shared" si="209"/>
        <v xml:space="preserve"> </v>
      </c>
      <c r="BG393" s="404" t="str">
        <f t="shared" si="210"/>
        <v xml:space="preserve"> </v>
      </c>
      <c r="BH393" s="404" t="str">
        <f t="shared" si="211"/>
        <v xml:space="preserve"> </v>
      </c>
      <c r="BI393" s="404" t="str">
        <f t="shared" si="212"/>
        <v xml:space="preserve"> </v>
      </c>
      <c r="BJ393" s="404" t="str">
        <f t="shared" si="213"/>
        <v xml:space="preserve"> </v>
      </c>
      <c r="BK393" s="405" t="str">
        <f t="shared" si="214"/>
        <v xml:space="preserve"> </v>
      </c>
      <c r="BM393" s="404" t="str">
        <f t="shared" si="215"/>
        <v xml:space="preserve"> </v>
      </c>
      <c r="BN393" s="404" t="str">
        <f t="shared" si="216"/>
        <v xml:space="preserve"> </v>
      </c>
      <c r="BO393" s="404" t="str">
        <f t="shared" si="217"/>
        <v xml:space="preserve"> </v>
      </c>
      <c r="BP393" s="404" t="str">
        <f t="shared" si="218"/>
        <v xml:space="preserve"> </v>
      </c>
      <c r="BQ393" s="404" t="str">
        <f t="shared" si="219"/>
        <v xml:space="preserve"> </v>
      </c>
      <c r="BR393" s="404" t="str">
        <f t="shared" si="220"/>
        <v xml:space="preserve"> </v>
      </c>
      <c r="BS393" s="404" t="str">
        <f t="shared" si="221"/>
        <v xml:space="preserve"> </v>
      </c>
      <c r="BT393" s="404" t="str">
        <f t="shared" si="222"/>
        <v xml:space="preserve"> </v>
      </c>
      <c r="BU393" s="404" t="str">
        <f t="shared" si="223"/>
        <v xml:space="preserve"> </v>
      </c>
      <c r="BV393" s="404" t="str">
        <f t="shared" si="224"/>
        <v xml:space="preserve"> </v>
      </c>
      <c r="BW393" s="404" t="str">
        <f t="shared" si="225"/>
        <v xml:space="preserve"> </v>
      </c>
      <c r="BX393" s="404" t="str">
        <f t="shared" si="226"/>
        <v xml:space="preserve"> </v>
      </c>
      <c r="BY393" s="405" t="str">
        <f t="shared" si="227"/>
        <v xml:space="preserve"> </v>
      </c>
      <c r="CA393" s="405" t="str">
        <f t="shared" si="228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9"/>
        <v>0</v>
      </c>
      <c r="Q394" s="424">
        <f t="shared" si="230"/>
        <v>0</v>
      </c>
      <c r="R394" s="600">
        <f t="shared" si="23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199"/>
        <v/>
      </c>
      <c r="AB394" s="402" t="str">
        <f t="shared" si="20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1"/>
        <v>0</v>
      </c>
      <c r="AX394" s="397"/>
      <c r="AY394" s="404" t="str">
        <f t="shared" si="202"/>
        <v xml:space="preserve"> </v>
      </c>
      <c r="AZ394" s="404" t="str">
        <f t="shared" si="203"/>
        <v xml:space="preserve"> </v>
      </c>
      <c r="BA394" s="404" t="str">
        <f t="shared" si="204"/>
        <v xml:space="preserve"> </v>
      </c>
      <c r="BB394" s="404" t="str">
        <f t="shared" si="205"/>
        <v xml:space="preserve"> </v>
      </c>
      <c r="BC394" s="404" t="str">
        <f t="shared" si="206"/>
        <v xml:space="preserve"> </v>
      </c>
      <c r="BD394" s="404" t="str">
        <f t="shared" si="207"/>
        <v xml:space="preserve"> </v>
      </c>
      <c r="BE394" s="404" t="str">
        <f t="shared" si="208"/>
        <v xml:space="preserve"> </v>
      </c>
      <c r="BF394" s="404" t="str">
        <f t="shared" si="209"/>
        <v xml:space="preserve"> </v>
      </c>
      <c r="BG394" s="404" t="str">
        <f t="shared" si="210"/>
        <v xml:space="preserve"> </v>
      </c>
      <c r="BH394" s="404" t="str">
        <f t="shared" si="211"/>
        <v xml:space="preserve"> </v>
      </c>
      <c r="BI394" s="404" t="str">
        <f t="shared" si="212"/>
        <v xml:space="preserve"> </v>
      </c>
      <c r="BJ394" s="404" t="str">
        <f t="shared" si="213"/>
        <v xml:space="preserve"> </v>
      </c>
      <c r="BK394" s="405" t="str">
        <f t="shared" si="214"/>
        <v xml:space="preserve"> </v>
      </c>
      <c r="BM394" s="404" t="str">
        <f t="shared" si="215"/>
        <v xml:space="preserve"> </v>
      </c>
      <c r="BN394" s="404" t="str">
        <f t="shared" si="216"/>
        <v xml:space="preserve"> </v>
      </c>
      <c r="BO394" s="404" t="str">
        <f t="shared" si="217"/>
        <v xml:space="preserve"> </v>
      </c>
      <c r="BP394" s="404" t="str">
        <f t="shared" si="218"/>
        <v xml:space="preserve"> </v>
      </c>
      <c r="BQ394" s="404" t="str">
        <f t="shared" si="219"/>
        <v xml:space="preserve"> </v>
      </c>
      <c r="BR394" s="404" t="str">
        <f t="shared" si="220"/>
        <v xml:space="preserve"> </v>
      </c>
      <c r="BS394" s="404" t="str">
        <f t="shared" si="221"/>
        <v xml:space="preserve"> </v>
      </c>
      <c r="BT394" s="404" t="str">
        <f t="shared" si="222"/>
        <v xml:space="preserve"> </v>
      </c>
      <c r="BU394" s="404" t="str">
        <f t="shared" si="223"/>
        <v xml:space="preserve"> </v>
      </c>
      <c r="BV394" s="404" t="str">
        <f t="shared" si="224"/>
        <v xml:space="preserve"> </v>
      </c>
      <c r="BW394" s="404" t="str">
        <f t="shared" si="225"/>
        <v xml:space="preserve"> </v>
      </c>
      <c r="BX394" s="404" t="str">
        <f t="shared" si="226"/>
        <v xml:space="preserve"> </v>
      </c>
      <c r="BY394" s="405" t="str">
        <f t="shared" si="227"/>
        <v xml:space="preserve"> </v>
      </c>
      <c r="CA394" s="405" t="str">
        <f t="shared" si="228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9"/>
        <v>0</v>
      </c>
      <c r="Q395" s="424">
        <f t="shared" si="230"/>
        <v>0</v>
      </c>
      <c r="R395" s="600">
        <f t="shared" si="23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ref="Z395:Z458" si="232">CONCATENATE(T395,W395)</f>
        <v/>
      </c>
      <c r="AB395" s="402" t="str">
        <f t="shared" ref="AB395:AB458" si="233">CONCATENATE(T395,W395,AG395)</f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ref="AW395:AW458" si="234">SUM(AK395:AV395)</f>
        <v>0</v>
      </c>
      <c r="AX395" s="397"/>
      <c r="AY395" s="404" t="str">
        <f t="shared" ref="AY395:AY458" si="235">IF($C395&gt;" ",AK395*$P395," ")</f>
        <v xml:space="preserve"> </v>
      </c>
      <c r="AZ395" s="404" t="str">
        <f t="shared" ref="AZ395:AZ458" si="236">IF($C395&gt;" ",AL395*$P395," ")</f>
        <v xml:space="preserve"> </v>
      </c>
      <c r="BA395" s="404" t="str">
        <f t="shared" ref="BA395:BA458" si="237">IF($C395&gt;" ",AM395*$P395," ")</f>
        <v xml:space="preserve"> </v>
      </c>
      <c r="BB395" s="404" t="str">
        <f t="shared" ref="BB395:BB458" si="238">IF($C395&gt;" ",AN395*$P395," ")</f>
        <v xml:space="preserve"> </v>
      </c>
      <c r="BC395" s="404" t="str">
        <f t="shared" ref="BC395:BC458" si="239">IF($C395&gt;" ",AO395*$P395," ")</f>
        <v xml:space="preserve"> </v>
      </c>
      <c r="BD395" s="404" t="str">
        <f t="shared" ref="BD395:BD458" si="240">IF($C395&gt;" ",AP395*$P395," ")</f>
        <v xml:space="preserve"> </v>
      </c>
      <c r="BE395" s="404" t="str">
        <f t="shared" ref="BE395:BE458" si="241">IF($C395&gt;" ",AQ395*$P395," ")</f>
        <v xml:space="preserve"> </v>
      </c>
      <c r="BF395" s="404" t="str">
        <f t="shared" ref="BF395:BF458" si="242">IF($C395&gt;" ",AR395*$P395," ")</f>
        <v xml:space="preserve"> </v>
      </c>
      <c r="BG395" s="404" t="str">
        <f t="shared" ref="BG395:BG458" si="243">IF($C395&gt;" ",AS395*$P395," ")</f>
        <v xml:space="preserve"> </v>
      </c>
      <c r="BH395" s="404" t="str">
        <f t="shared" ref="BH395:BH458" si="244">IF($C395&gt;" ",AT395*$P395," ")</f>
        <v xml:space="preserve"> </v>
      </c>
      <c r="BI395" s="404" t="str">
        <f t="shared" ref="BI395:BI458" si="245">IF($C395&gt;" ",AU395*$P395," ")</f>
        <v xml:space="preserve"> </v>
      </c>
      <c r="BJ395" s="404" t="str">
        <f t="shared" ref="BJ395:BJ458" si="246">IF($C395&gt;" ",AV395*$P395," ")</f>
        <v xml:space="preserve"> </v>
      </c>
      <c r="BK395" s="405" t="str">
        <f t="shared" ref="BK395:BK458" si="247">IF(C395&gt;" ",SUM(AY395:BJ395)," ")</f>
        <v xml:space="preserve"> </v>
      </c>
      <c r="BM395" s="404" t="str">
        <f t="shared" si="215"/>
        <v xml:space="preserve"> </v>
      </c>
      <c r="BN395" s="404" t="str">
        <f t="shared" si="216"/>
        <v xml:space="preserve"> </v>
      </c>
      <c r="BO395" s="404" t="str">
        <f t="shared" si="217"/>
        <v xml:space="preserve"> </v>
      </c>
      <c r="BP395" s="404" t="str">
        <f t="shared" si="218"/>
        <v xml:space="preserve"> </v>
      </c>
      <c r="BQ395" s="404" t="str">
        <f t="shared" si="219"/>
        <v xml:space="preserve"> </v>
      </c>
      <c r="BR395" s="404" t="str">
        <f t="shared" si="220"/>
        <v xml:space="preserve"> </v>
      </c>
      <c r="BS395" s="404" t="str">
        <f t="shared" si="221"/>
        <v xml:space="preserve"> </v>
      </c>
      <c r="BT395" s="404" t="str">
        <f t="shared" si="222"/>
        <v xml:space="preserve"> </v>
      </c>
      <c r="BU395" s="404" t="str">
        <f t="shared" si="223"/>
        <v xml:space="preserve"> </v>
      </c>
      <c r="BV395" s="404" t="str">
        <f t="shared" si="224"/>
        <v xml:space="preserve"> </v>
      </c>
      <c r="BW395" s="404" t="str">
        <f t="shared" si="225"/>
        <v xml:space="preserve"> </v>
      </c>
      <c r="BX395" s="404" t="str">
        <f t="shared" si="226"/>
        <v xml:space="preserve"> </v>
      </c>
      <c r="BY395" s="405" t="str">
        <f t="shared" si="227"/>
        <v xml:space="preserve"> </v>
      </c>
      <c r="CA395" s="405" t="str">
        <f t="shared" si="228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9"/>
        <v>0</v>
      </c>
      <c r="Q396" s="424">
        <f t="shared" si="230"/>
        <v>0</v>
      </c>
      <c r="R396" s="600">
        <f t="shared" si="23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32"/>
        <v/>
      </c>
      <c r="AB396" s="402" t="str">
        <f t="shared" si="233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34"/>
        <v>0</v>
      </c>
      <c r="AX396" s="397"/>
      <c r="AY396" s="404" t="str">
        <f t="shared" si="235"/>
        <v xml:space="preserve"> </v>
      </c>
      <c r="AZ396" s="404" t="str">
        <f t="shared" si="236"/>
        <v xml:space="preserve"> </v>
      </c>
      <c r="BA396" s="404" t="str">
        <f t="shared" si="237"/>
        <v xml:space="preserve"> </v>
      </c>
      <c r="BB396" s="404" t="str">
        <f t="shared" si="238"/>
        <v xml:space="preserve"> </v>
      </c>
      <c r="BC396" s="404" t="str">
        <f t="shared" si="239"/>
        <v xml:space="preserve"> </v>
      </c>
      <c r="BD396" s="404" t="str">
        <f t="shared" si="240"/>
        <v xml:space="preserve"> </v>
      </c>
      <c r="BE396" s="404" t="str">
        <f t="shared" si="241"/>
        <v xml:space="preserve"> </v>
      </c>
      <c r="BF396" s="404" t="str">
        <f t="shared" si="242"/>
        <v xml:space="preserve"> </v>
      </c>
      <c r="BG396" s="404" t="str">
        <f t="shared" si="243"/>
        <v xml:space="preserve"> </v>
      </c>
      <c r="BH396" s="404" t="str">
        <f t="shared" si="244"/>
        <v xml:space="preserve"> </v>
      </c>
      <c r="BI396" s="404" t="str">
        <f t="shared" si="245"/>
        <v xml:space="preserve"> </v>
      </c>
      <c r="BJ396" s="404" t="str">
        <f t="shared" si="246"/>
        <v xml:space="preserve"> </v>
      </c>
      <c r="BK396" s="405" t="str">
        <f t="shared" si="247"/>
        <v xml:space="preserve"> </v>
      </c>
      <c r="BM396" s="404" t="str">
        <f t="shared" si="215"/>
        <v xml:space="preserve"> </v>
      </c>
      <c r="BN396" s="404" t="str">
        <f t="shared" si="216"/>
        <v xml:space="preserve"> </v>
      </c>
      <c r="BO396" s="404" t="str">
        <f t="shared" si="217"/>
        <v xml:space="preserve"> </v>
      </c>
      <c r="BP396" s="404" t="str">
        <f t="shared" si="218"/>
        <v xml:space="preserve"> </v>
      </c>
      <c r="BQ396" s="404" t="str">
        <f t="shared" si="219"/>
        <v xml:space="preserve"> </v>
      </c>
      <c r="BR396" s="404" t="str">
        <f t="shared" si="220"/>
        <v xml:space="preserve"> </v>
      </c>
      <c r="BS396" s="404" t="str">
        <f t="shared" si="221"/>
        <v xml:space="preserve"> </v>
      </c>
      <c r="BT396" s="404" t="str">
        <f t="shared" si="222"/>
        <v xml:space="preserve"> </v>
      </c>
      <c r="BU396" s="404" t="str">
        <f t="shared" si="223"/>
        <v xml:space="preserve"> </v>
      </c>
      <c r="BV396" s="404" t="str">
        <f t="shared" si="224"/>
        <v xml:space="preserve"> </v>
      </c>
      <c r="BW396" s="404" t="str">
        <f t="shared" si="225"/>
        <v xml:space="preserve"> </v>
      </c>
      <c r="BX396" s="404" t="str">
        <f t="shared" si="226"/>
        <v xml:space="preserve"> </v>
      </c>
      <c r="BY396" s="405" t="str">
        <f t="shared" si="227"/>
        <v xml:space="preserve"> </v>
      </c>
      <c r="CA396" s="405" t="str">
        <f t="shared" si="228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9"/>
        <v>0</v>
      </c>
      <c r="Q397" s="424">
        <f t="shared" si="230"/>
        <v>0</v>
      </c>
      <c r="R397" s="600">
        <f t="shared" si="23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32"/>
        <v/>
      </c>
      <c r="AB397" s="402" t="str">
        <f t="shared" si="233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34"/>
        <v>0</v>
      </c>
      <c r="AX397" s="397"/>
      <c r="AY397" s="404" t="str">
        <f t="shared" si="235"/>
        <v xml:space="preserve"> </v>
      </c>
      <c r="AZ397" s="404" t="str">
        <f t="shared" si="236"/>
        <v xml:space="preserve"> </v>
      </c>
      <c r="BA397" s="404" t="str">
        <f t="shared" si="237"/>
        <v xml:space="preserve"> </v>
      </c>
      <c r="BB397" s="404" t="str">
        <f t="shared" si="238"/>
        <v xml:space="preserve"> </v>
      </c>
      <c r="BC397" s="404" t="str">
        <f t="shared" si="239"/>
        <v xml:space="preserve"> </v>
      </c>
      <c r="BD397" s="404" t="str">
        <f t="shared" si="240"/>
        <v xml:space="preserve"> </v>
      </c>
      <c r="BE397" s="404" t="str">
        <f t="shared" si="241"/>
        <v xml:space="preserve"> </v>
      </c>
      <c r="BF397" s="404" t="str">
        <f t="shared" si="242"/>
        <v xml:space="preserve"> </v>
      </c>
      <c r="BG397" s="404" t="str">
        <f t="shared" si="243"/>
        <v xml:space="preserve"> </v>
      </c>
      <c r="BH397" s="404" t="str">
        <f t="shared" si="244"/>
        <v xml:space="preserve"> </v>
      </c>
      <c r="BI397" s="404" t="str">
        <f t="shared" si="245"/>
        <v xml:space="preserve"> </v>
      </c>
      <c r="BJ397" s="404" t="str">
        <f t="shared" si="246"/>
        <v xml:space="preserve"> </v>
      </c>
      <c r="BK397" s="405" t="str">
        <f t="shared" si="247"/>
        <v xml:space="preserve"> </v>
      </c>
      <c r="BM397" s="404" t="str">
        <f t="shared" si="215"/>
        <v xml:space="preserve"> </v>
      </c>
      <c r="BN397" s="404" t="str">
        <f t="shared" si="216"/>
        <v xml:space="preserve"> </v>
      </c>
      <c r="BO397" s="404" t="str">
        <f t="shared" si="217"/>
        <v xml:space="preserve"> </v>
      </c>
      <c r="BP397" s="404" t="str">
        <f t="shared" si="218"/>
        <v xml:space="preserve"> </v>
      </c>
      <c r="BQ397" s="404" t="str">
        <f t="shared" si="219"/>
        <v xml:space="preserve"> </v>
      </c>
      <c r="BR397" s="404" t="str">
        <f t="shared" si="220"/>
        <v xml:space="preserve"> </v>
      </c>
      <c r="BS397" s="404" t="str">
        <f t="shared" si="221"/>
        <v xml:space="preserve"> </v>
      </c>
      <c r="BT397" s="404" t="str">
        <f t="shared" si="222"/>
        <v xml:space="preserve"> </v>
      </c>
      <c r="BU397" s="404" t="str">
        <f t="shared" si="223"/>
        <v xml:space="preserve"> </v>
      </c>
      <c r="BV397" s="404" t="str">
        <f t="shared" si="224"/>
        <v xml:space="preserve"> </v>
      </c>
      <c r="BW397" s="404" t="str">
        <f t="shared" si="225"/>
        <v xml:space="preserve"> </v>
      </c>
      <c r="BX397" s="404" t="str">
        <f t="shared" si="226"/>
        <v xml:space="preserve"> </v>
      </c>
      <c r="BY397" s="405" t="str">
        <f t="shared" si="227"/>
        <v xml:space="preserve"> </v>
      </c>
      <c r="CA397" s="405" t="str">
        <f t="shared" si="228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9"/>
        <v>0</v>
      </c>
      <c r="Q398" s="424">
        <f t="shared" si="230"/>
        <v>0</v>
      </c>
      <c r="R398" s="600">
        <f t="shared" si="23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32"/>
        <v/>
      </c>
      <c r="AB398" s="402" t="str">
        <f t="shared" si="233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34"/>
        <v>0</v>
      </c>
      <c r="AX398" s="397"/>
      <c r="AY398" s="404" t="str">
        <f t="shared" si="235"/>
        <v xml:space="preserve"> </v>
      </c>
      <c r="AZ398" s="404" t="str">
        <f t="shared" si="236"/>
        <v xml:space="preserve"> </v>
      </c>
      <c r="BA398" s="404" t="str">
        <f t="shared" si="237"/>
        <v xml:space="preserve"> </v>
      </c>
      <c r="BB398" s="404" t="str">
        <f t="shared" si="238"/>
        <v xml:space="preserve"> </v>
      </c>
      <c r="BC398" s="404" t="str">
        <f t="shared" si="239"/>
        <v xml:space="preserve"> </v>
      </c>
      <c r="BD398" s="404" t="str">
        <f t="shared" si="240"/>
        <v xml:space="preserve"> </v>
      </c>
      <c r="BE398" s="404" t="str">
        <f t="shared" si="241"/>
        <v xml:space="preserve"> </v>
      </c>
      <c r="BF398" s="404" t="str">
        <f t="shared" si="242"/>
        <v xml:space="preserve"> </v>
      </c>
      <c r="BG398" s="404" t="str">
        <f t="shared" si="243"/>
        <v xml:space="preserve"> </v>
      </c>
      <c r="BH398" s="404" t="str">
        <f t="shared" si="244"/>
        <v xml:space="preserve"> </v>
      </c>
      <c r="BI398" s="404" t="str">
        <f t="shared" si="245"/>
        <v xml:space="preserve"> </v>
      </c>
      <c r="BJ398" s="404" t="str">
        <f t="shared" si="246"/>
        <v xml:space="preserve"> </v>
      </c>
      <c r="BK398" s="405" t="str">
        <f t="shared" si="247"/>
        <v xml:space="preserve"> </v>
      </c>
      <c r="BM398" s="404" t="str">
        <f t="shared" si="215"/>
        <v xml:space="preserve"> </v>
      </c>
      <c r="BN398" s="404" t="str">
        <f t="shared" si="216"/>
        <v xml:space="preserve"> </v>
      </c>
      <c r="BO398" s="404" t="str">
        <f t="shared" si="217"/>
        <v xml:space="preserve"> </v>
      </c>
      <c r="BP398" s="404" t="str">
        <f t="shared" si="218"/>
        <v xml:space="preserve"> </v>
      </c>
      <c r="BQ398" s="404" t="str">
        <f t="shared" si="219"/>
        <v xml:space="preserve"> </v>
      </c>
      <c r="BR398" s="404" t="str">
        <f t="shared" si="220"/>
        <v xml:space="preserve"> </v>
      </c>
      <c r="BS398" s="404" t="str">
        <f t="shared" si="221"/>
        <v xml:space="preserve"> </v>
      </c>
      <c r="BT398" s="404" t="str">
        <f t="shared" si="222"/>
        <v xml:space="preserve"> </v>
      </c>
      <c r="BU398" s="404" t="str">
        <f t="shared" si="223"/>
        <v xml:space="preserve"> </v>
      </c>
      <c r="BV398" s="404" t="str">
        <f t="shared" si="224"/>
        <v xml:space="preserve"> </v>
      </c>
      <c r="BW398" s="404" t="str">
        <f t="shared" si="225"/>
        <v xml:space="preserve"> </v>
      </c>
      <c r="BX398" s="404" t="str">
        <f t="shared" si="226"/>
        <v xml:space="preserve"> </v>
      </c>
      <c r="BY398" s="405" t="str">
        <f t="shared" si="227"/>
        <v xml:space="preserve"> </v>
      </c>
      <c r="CA398" s="405" t="str">
        <f t="shared" si="228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9"/>
        <v>0</v>
      </c>
      <c r="Q399" s="424">
        <f t="shared" si="230"/>
        <v>0</v>
      </c>
      <c r="R399" s="600">
        <f t="shared" si="23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32"/>
        <v/>
      </c>
      <c r="AB399" s="402" t="str">
        <f t="shared" si="233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34"/>
        <v>0</v>
      </c>
      <c r="AX399" s="397"/>
      <c r="AY399" s="404" t="str">
        <f t="shared" si="235"/>
        <v xml:space="preserve"> </v>
      </c>
      <c r="AZ399" s="404" t="str">
        <f t="shared" si="236"/>
        <v xml:space="preserve"> </v>
      </c>
      <c r="BA399" s="404" t="str">
        <f t="shared" si="237"/>
        <v xml:space="preserve"> </v>
      </c>
      <c r="BB399" s="404" t="str">
        <f t="shared" si="238"/>
        <v xml:space="preserve"> </v>
      </c>
      <c r="BC399" s="404" t="str">
        <f t="shared" si="239"/>
        <v xml:space="preserve"> </v>
      </c>
      <c r="BD399" s="404" t="str">
        <f t="shared" si="240"/>
        <v xml:space="preserve"> </v>
      </c>
      <c r="BE399" s="404" t="str">
        <f t="shared" si="241"/>
        <v xml:space="preserve"> </v>
      </c>
      <c r="BF399" s="404" t="str">
        <f t="shared" si="242"/>
        <v xml:space="preserve"> </v>
      </c>
      <c r="BG399" s="404" t="str">
        <f t="shared" si="243"/>
        <v xml:space="preserve"> </v>
      </c>
      <c r="BH399" s="404" t="str">
        <f t="shared" si="244"/>
        <v xml:space="preserve"> </v>
      </c>
      <c r="BI399" s="404" t="str">
        <f t="shared" si="245"/>
        <v xml:space="preserve"> </v>
      </c>
      <c r="BJ399" s="404" t="str">
        <f t="shared" si="246"/>
        <v xml:space="preserve"> </v>
      </c>
      <c r="BK399" s="405" t="str">
        <f t="shared" si="247"/>
        <v xml:space="preserve"> </v>
      </c>
      <c r="BM399" s="404" t="str">
        <f t="shared" si="215"/>
        <v xml:space="preserve"> </v>
      </c>
      <c r="BN399" s="404" t="str">
        <f t="shared" si="216"/>
        <v xml:space="preserve"> </v>
      </c>
      <c r="BO399" s="404" t="str">
        <f t="shared" si="217"/>
        <v xml:space="preserve"> </v>
      </c>
      <c r="BP399" s="404" t="str">
        <f t="shared" si="218"/>
        <v xml:space="preserve"> </v>
      </c>
      <c r="BQ399" s="404" t="str">
        <f t="shared" si="219"/>
        <v xml:space="preserve"> </v>
      </c>
      <c r="BR399" s="404" t="str">
        <f t="shared" si="220"/>
        <v xml:space="preserve"> </v>
      </c>
      <c r="BS399" s="404" t="str">
        <f t="shared" si="221"/>
        <v xml:space="preserve"> </v>
      </c>
      <c r="BT399" s="404" t="str">
        <f t="shared" si="222"/>
        <v xml:space="preserve"> </v>
      </c>
      <c r="BU399" s="404" t="str">
        <f t="shared" si="223"/>
        <v xml:space="preserve"> </v>
      </c>
      <c r="BV399" s="404" t="str">
        <f t="shared" si="224"/>
        <v xml:space="preserve"> </v>
      </c>
      <c r="BW399" s="404" t="str">
        <f t="shared" si="225"/>
        <v xml:space="preserve"> </v>
      </c>
      <c r="BX399" s="404" t="str">
        <f t="shared" si="226"/>
        <v xml:space="preserve"> </v>
      </c>
      <c r="BY399" s="405" t="str">
        <f t="shared" si="227"/>
        <v xml:space="preserve"> </v>
      </c>
      <c r="CA399" s="405" t="str">
        <f t="shared" si="228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9"/>
        <v>0</v>
      </c>
      <c r="Q400" s="424">
        <f t="shared" si="230"/>
        <v>0</v>
      </c>
      <c r="R400" s="600">
        <f t="shared" si="23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32"/>
        <v/>
      </c>
      <c r="AB400" s="402" t="str">
        <f t="shared" si="233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34"/>
        <v>0</v>
      </c>
      <c r="AX400" s="397"/>
      <c r="AY400" s="404" t="str">
        <f t="shared" si="235"/>
        <v xml:space="preserve"> </v>
      </c>
      <c r="AZ400" s="404" t="str">
        <f t="shared" si="236"/>
        <v xml:space="preserve"> </v>
      </c>
      <c r="BA400" s="404" t="str">
        <f t="shared" si="237"/>
        <v xml:space="preserve"> </v>
      </c>
      <c r="BB400" s="404" t="str">
        <f t="shared" si="238"/>
        <v xml:space="preserve"> </v>
      </c>
      <c r="BC400" s="404" t="str">
        <f t="shared" si="239"/>
        <v xml:space="preserve"> </v>
      </c>
      <c r="BD400" s="404" t="str">
        <f t="shared" si="240"/>
        <v xml:space="preserve"> </v>
      </c>
      <c r="BE400" s="404" t="str">
        <f t="shared" si="241"/>
        <v xml:space="preserve"> </v>
      </c>
      <c r="BF400" s="404" t="str">
        <f t="shared" si="242"/>
        <v xml:space="preserve"> </v>
      </c>
      <c r="BG400" s="404" t="str">
        <f t="shared" si="243"/>
        <v xml:space="preserve"> </v>
      </c>
      <c r="BH400" s="404" t="str">
        <f t="shared" si="244"/>
        <v xml:space="preserve"> </v>
      </c>
      <c r="BI400" s="404" t="str">
        <f t="shared" si="245"/>
        <v xml:space="preserve"> </v>
      </c>
      <c r="BJ400" s="404" t="str">
        <f t="shared" si="246"/>
        <v xml:space="preserve"> </v>
      </c>
      <c r="BK400" s="405" t="str">
        <f t="shared" si="247"/>
        <v xml:space="preserve"> </v>
      </c>
      <c r="BM400" s="404" t="str">
        <f t="shared" si="215"/>
        <v xml:space="preserve"> </v>
      </c>
      <c r="BN400" s="404" t="str">
        <f t="shared" si="216"/>
        <v xml:space="preserve"> </v>
      </c>
      <c r="BO400" s="404" t="str">
        <f t="shared" si="217"/>
        <v xml:space="preserve"> </v>
      </c>
      <c r="BP400" s="404" t="str">
        <f t="shared" si="218"/>
        <v xml:space="preserve"> </v>
      </c>
      <c r="BQ400" s="404" t="str">
        <f t="shared" si="219"/>
        <v xml:space="preserve"> </v>
      </c>
      <c r="BR400" s="404" t="str">
        <f t="shared" si="220"/>
        <v xml:space="preserve"> </v>
      </c>
      <c r="BS400" s="404" t="str">
        <f t="shared" si="221"/>
        <v xml:space="preserve"> </v>
      </c>
      <c r="BT400" s="404" t="str">
        <f t="shared" si="222"/>
        <v xml:space="preserve"> </v>
      </c>
      <c r="BU400" s="404" t="str">
        <f t="shared" si="223"/>
        <v xml:space="preserve"> </v>
      </c>
      <c r="BV400" s="404" t="str">
        <f t="shared" si="224"/>
        <v xml:space="preserve"> </v>
      </c>
      <c r="BW400" s="404" t="str">
        <f t="shared" si="225"/>
        <v xml:space="preserve"> </v>
      </c>
      <c r="BX400" s="404" t="str">
        <f t="shared" si="226"/>
        <v xml:space="preserve"> </v>
      </c>
      <c r="BY400" s="405" t="str">
        <f t="shared" si="227"/>
        <v xml:space="preserve"> </v>
      </c>
      <c r="CA400" s="405" t="str">
        <f t="shared" si="228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9"/>
        <v>0</v>
      </c>
      <c r="Q401" s="424">
        <f t="shared" si="230"/>
        <v>0</v>
      </c>
      <c r="R401" s="600">
        <f t="shared" si="23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32"/>
        <v/>
      </c>
      <c r="AB401" s="402" t="str">
        <f t="shared" si="233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34"/>
        <v>0</v>
      </c>
      <c r="AX401" s="397"/>
      <c r="AY401" s="404" t="str">
        <f t="shared" si="235"/>
        <v xml:space="preserve"> </v>
      </c>
      <c r="AZ401" s="404" t="str">
        <f t="shared" si="236"/>
        <v xml:space="preserve"> </v>
      </c>
      <c r="BA401" s="404" t="str">
        <f t="shared" si="237"/>
        <v xml:space="preserve"> </v>
      </c>
      <c r="BB401" s="404" t="str">
        <f t="shared" si="238"/>
        <v xml:space="preserve"> </v>
      </c>
      <c r="BC401" s="404" t="str">
        <f t="shared" si="239"/>
        <v xml:space="preserve"> </v>
      </c>
      <c r="BD401" s="404" t="str">
        <f t="shared" si="240"/>
        <v xml:space="preserve"> </v>
      </c>
      <c r="BE401" s="404" t="str">
        <f t="shared" si="241"/>
        <v xml:space="preserve"> </v>
      </c>
      <c r="BF401" s="404" t="str">
        <f t="shared" si="242"/>
        <v xml:space="preserve"> </v>
      </c>
      <c r="BG401" s="404" t="str">
        <f t="shared" si="243"/>
        <v xml:space="preserve"> </v>
      </c>
      <c r="BH401" s="404" t="str">
        <f t="shared" si="244"/>
        <v xml:space="preserve"> </v>
      </c>
      <c r="BI401" s="404" t="str">
        <f t="shared" si="245"/>
        <v xml:space="preserve"> </v>
      </c>
      <c r="BJ401" s="404" t="str">
        <f t="shared" si="246"/>
        <v xml:space="preserve"> </v>
      </c>
      <c r="BK401" s="405" t="str">
        <f t="shared" si="247"/>
        <v xml:space="preserve"> </v>
      </c>
      <c r="BM401" s="404" t="str">
        <f t="shared" si="215"/>
        <v xml:space="preserve"> </v>
      </c>
      <c r="BN401" s="404" t="str">
        <f t="shared" si="216"/>
        <v xml:space="preserve"> </v>
      </c>
      <c r="BO401" s="404" t="str">
        <f t="shared" si="217"/>
        <v xml:space="preserve"> </v>
      </c>
      <c r="BP401" s="404" t="str">
        <f t="shared" si="218"/>
        <v xml:space="preserve"> </v>
      </c>
      <c r="BQ401" s="404" t="str">
        <f t="shared" si="219"/>
        <v xml:space="preserve"> </v>
      </c>
      <c r="BR401" s="404" t="str">
        <f t="shared" si="220"/>
        <v xml:space="preserve"> </v>
      </c>
      <c r="BS401" s="404" t="str">
        <f t="shared" si="221"/>
        <v xml:space="preserve"> </v>
      </c>
      <c r="BT401" s="404" t="str">
        <f t="shared" si="222"/>
        <v xml:space="preserve"> </v>
      </c>
      <c r="BU401" s="404" t="str">
        <f t="shared" si="223"/>
        <v xml:space="preserve"> </v>
      </c>
      <c r="BV401" s="404" t="str">
        <f t="shared" si="224"/>
        <v xml:space="preserve"> </v>
      </c>
      <c r="BW401" s="404" t="str">
        <f t="shared" si="225"/>
        <v xml:space="preserve"> </v>
      </c>
      <c r="BX401" s="404" t="str">
        <f t="shared" si="226"/>
        <v xml:space="preserve"> </v>
      </c>
      <c r="BY401" s="405" t="str">
        <f t="shared" si="227"/>
        <v xml:space="preserve"> </v>
      </c>
      <c r="CA401" s="405" t="str">
        <f t="shared" si="228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9"/>
        <v>0</v>
      </c>
      <c r="Q402" s="424">
        <f t="shared" si="230"/>
        <v>0</v>
      </c>
      <c r="R402" s="600">
        <f t="shared" si="23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32"/>
        <v/>
      </c>
      <c r="AB402" s="402" t="str">
        <f t="shared" si="233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34"/>
        <v>0</v>
      </c>
      <c r="AX402" s="397"/>
      <c r="AY402" s="404" t="str">
        <f t="shared" si="235"/>
        <v xml:space="preserve"> </v>
      </c>
      <c r="AZ402" s="404" t="str">
        <f t="shared" si="236"/>
        <v xml:space="preserve"> </v>
      </c>
      <c r="BA402" s="404" t="str">
        <f t="shared" si="237"/>
        <v xml:space="preserve"> </v>
      </c>
      <c r="BB402" s="404" t="str">
        <f t="shared" si="238"/>
        <v xml:space="preserve"> </v>
      </c>
      <c r="BC402" s="404" t="str">
        <f t="shared" si="239"/>
        <v xml:space="preserve"> </v>
      </c>
      <c r="BD402" s="404" t="str">
        <f t="shared" si="240"/>
        <v xml:space="preserve"> </v>
      </c>
      <c r="BE402" s="404" t="str">
        <f t="shared" si="241"/>
        <v xml:space="preserve"> </v>
      </c>
      <c r="BF402" s="404" t="str">
        <f t="shared" si="242"/>
        <v xml:space="preserve"> </v>
      </c>
      <c r="BG402" s="404" t="str">
        <f t="shared" si="243"/>
        <v xml:space="preserve"> </v>
      </c>
      <c r="BH402" s="404" t="str">
        <f t="shared" si="244"/>
        <v xml:space="preserve"> </v>
      </c>
      <c r="BI402" s="404" t="str">
        <f t="shared" si="245"/>
        <v xml:space="preserve"> </v>
      </c>
      <c r="BJ402" s="404" t="str">
        <f t="shared" si="246"/>
        <v xml:space="preserve"> </v>
      </c>
      <c r="BK402" s="405" t="str">
        <f t="shared" si="247"/>
        <v xml:space="preserve"> </v>
      </c>
      <c r="BM402" s="404" t="str">
        <f t="shared" si="215"/>
        <v xml:space="preserve"> </v>
      </c>
      <c r="BN402" s="404" t="str">
        <f t="shared" si="216"/>
        <v xml:space="preserve"> </v>
      </c>
      <c r="BO402" s="404" t="str">
        <f t="shared" si="217"/>
        <v xml:space="preserve"> </v>
      </c>
      <c r="BP402" s="404" t="str">
        <f t="shared" si="218"/>
        <v xml:space="preserve"> </v>
      </c>
      <c r="BQ402" s="404" t="str">
        <f t="shared" si="219"/>
        <v xml:space="preserve"> </v>
      </c>
      <c r="BR402" s="404" t="str">
        <f t="shared" si="220"/>
        <v xml:space="preserve"> </v>
      </c>
      <c r="BS402" s="404" t="str">
        <f t="shared" si="221"/>
        <v xml:space="preserve"> </v>
      </c>
      <c r="BT402" s="404" t="str">
        <f t="shared" si="222"/>
        <v xml:space="preserve"> </v>
      </c>
      <c r="BU402" s="404" t="str">
        <f t="shared" si="223"/>
        <v xml:space="preserve"> </v>
      </c>
      <c r="BV402" s="404" t="str">
        <f t="shared" si="224"/>
        <v xml:space="preserve"> </v>
      </c>
      <c r="BW402" s="404" t="str">
        <f t="shared" si="225"/>
        <v xml:space="preserve"> </v>
      </c>
      <c r="BX402" s="404" t="str">
        <f t="shared" si="226"/>
        <v xml:space="preserve"> </v>
      </c>
      <c r="BY402" s="405" t="str">
        <f t="shared" si="227"/>
        <v xml:space="preserve"> </v>
      </c>
      <c r="CA402" s="405" t="str">
        <f t="shared" si="228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9"/>
        <v>0</v>
      </c>
      <c r="Q403" s="424">
        <f t="shared" si="230"/>
        <v>0</v>
      </c>
      <c r="R403" s="600">
        <f t="shared" si="23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32"/>
        <v/>
      </c>
      <c r="AB403" s="402" t="str">
        <f t="shared" si="233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34"/>
        <v>0</v>
      </c>
      <c r="AX403" s="397"/>
      <c r="AY403" s="404" t="str">
        <f t="shared" si="235"/>
        <v xml:space="preserve"> </v>
      </c>
      <c r="AZ403" s="404" t="str">
        <f t="shared" si="236"/>
        <v xml:space="preserve"> </v>
      </c>
      <c r="BA403" s="404" t="str">
        <f t="shared" si="237"/>
        <v xml:space="preserve"> </v>
      </c>
      <c r="BB403" s="404" t="str">
        <f t="shared" si="238"/>
        <v xml:space="preserve"> </v>
      </c>
      <c r="BC403" s="404" t="str">
        <f t="shared" si="239"/>
        <v xml:space="preserve"> </v>
      </c>
      <c r="BD403" s="404" t="str">
        <f t="shared" si="240"/>
        <v xml:space="preserve"> </v>
      </c>
      <c r="BE403" s="404" t="str">
        <f t="shared" si="241"/>
        <v xml:space="preserve"> </v>
      </c>
      <c r="BF403" s="404" t="str">
        <f t="shared" si="242"/>
        <v xml:space="preserve"> </v>
      </c>
      <c r="BG403" s="404" t="str">
        <f t="shared" si="243"/>
        <v xml:space="preserve"> </v>
      </c>
      <c r="BH403" s="404" t="str">
        <f t="shared" si="244"/>
        <v xml:space="preserve"> </v>
      </c>
      <c r="BI403" s="404" t="str">
        <f t="shared" si="245"/>
        <v xml:space="preserve"> </v>
      </c>
      <c r="BJ403" s="404" t="str">
        <f t="shared" si="246"/>
        <v xml:space="preserve"> </v>
      </c>
      <c r="BK403" s="405" t="str">
        <f t="shared" si="247"/>
        <v xml:space="preserve"> </v>
      </c>
      <c r="BM403" s="404" t="str">
        <f t="shared" si="215"/>
        <v xml:space="preserve"> </v>
      </c>
      <c r="BN403" s="404" t="str">
        <f t="shared" si="216"/>
        <v xml:space="preserve"> </v>
      </c>
      <c r="BO403" s="404" t="str">
        <f t="shared" si="217"/>
        <v xml:space="preserve"> </v>
      </c>
      <c r="BP403" s="404" t="str">
        <f t="shared" si="218"/>
        <v xml:space="preserve"> </v>
      </c>
      <c r="BQ403" s="404" t="str">
        <f t="shared" si="219"/>
        <v xml:space="preserve"> </v>
      </c>
      <c r="BR403" s="404" t="str">
        <f t="shared" si="220"/>
        <v xml:space="preserve"> </v>
      </c>
      <c r="BS403" s="404" t="str">
        <f t="shared" si="221"/>
        <v xml:space="preserve"> </v>
      </c>
      <c r="BT403" s="404" t="str">
        <f t="shared" si="222"/>
        <v xml:space="preserve"> </v>
      </c>
      <c r="BU403" s="404" t="str">
        <f t="shared" si="223"/>
        <v xml:space="preserve"> </v>
      </c>
      <c r="BV403" s="404" t="str">
        <f t="shared" si="224"/>
        <v xml:space="preserve"> </v>
      </c>
      <c r="BW403" s="404" t="str">
        <f t="shared" si="225"/>
        <v xml:space="preserve"> </v>
      </c>
      <c r="BX403" s="404" t="str">
        <f t="shared" si="226"/>
        <v xml:space="preserve"> </v>
      </c>
      <c r="BY403" s="405" t="str">
        <f t="shared" si="227"/>
        <v xml:space="preserve"> </v>
      </c>
      <c r="CA403" s="405" t="str">
        <f t="shared" si="228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9"/>
        <v>0</v>
      </c>
      <c r="Q404" s="424">
        <f t="shared" si="230"/>
        <v>0</v>
      </c>
      <c r="R404" s="600">
        <f t="shared" si="23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32"/>
        <v/>
      </c>
      <c r="AB404" s="402" t="str">
        <f t="shared" si="233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34"/>
        <v>0</v>
      </c>
      <c r="AX404" s="397"/>
      <c r="AY404" s="404" t="str">
        <f t="shared" si="235"/>
        <v xml:space="preserve"> </v>
      </c>
      <c r="AZ404" s="404" t="str">
        <f t="shared" si="236"/>
        <v xml:space="preserve"> </v>
      </c>
      <c r="BA404" s="404" t="str">
        <f t="shared" si="237"/>
        <v xml:space="preserve"> </v>
      </c>
      <c r="BB404" s="404" t="str">
        <f t="shared" si="238"/>
        <v xml:space="preserve"> </v>
      </c>
      <c r="BC404" s="404" t="str">
        <f t="shared" si="239"/>
        <v xml:space="preserve"> </v>
      </c>
      <c r="BD404" s="404" t="str">
        <f t="shared" si="240"/>
        <v xml:space="preserve"> </v>
      </c>
      <c r="BE404" s="404" t="str">
        <f t="shared" si="241"/>
        <v xml:space="preserve"> </v>
      </c>
      <c r="BF404" s="404" t="str">
        <f t="shared" si="242"/>
        <v xml:space="preserve"> </v>
      </c>
      <c r="BG404" s="404" t="str">
        <f t="shared" si="243"/>
        <v xml:space="preserve"> </v>
      </c>
      <c r="BH404" s="404" t="str">
        <f t="shared" si="244"/>
        <v xml:space="preserve"> </v>
      </c>
      <c r="BI404" s="404" t="str">
        <f t="shared" si="245"/>
        <v xml:space="preserve"> </v>
      </c>
      <c r="BJ404" s="404" t="str">
        <f t="shared" si="246"/>
        <v xml:space="preserve"> </v>
      </c>
      <c r="BK404" s="405" t="str">
        <f t="shared" si="247"/>
        <v xml:space="preserve"> </v>
      </c>
      <c r="BM404" s="404" t="str">
        <f t="shared" si="215"/>
        <v xml:space="preserve"> </v>
      </c>
      <c r="BN404" s="404" t="str">
        <f t="shared" si="216"/>
        <v xml:space="preserve"> </v>
      </c>
      <c r="BO404" s="404" t="str">
        <f t="shared" si="217"/>
        <v xml:space="preserve"> </v>
      </c>
      <c r="BP404" s="404" t="str">
        <f t="shared" si="218"/>
        <v xml:space="preserve"> </v>
      </c>
      <c r="BQ404" s="404" t="str">
        <f t="shared" si="219"/>
        <v xml:space="preserve"> </v>
      </c>
      <c r="BR404" s="404" t="str">
        <f t="shared" si="220"/>
        <v xml:space="preserve"> </v>
      </c>
      <c r="BS404" s="404" t="str">
        <f t="shared" si="221"/>
        <v xml:space="preserve"> </v>
      </c>
      <c r="BT404" s="404" t="str">
        <f t="shared" si="222"/>
        <v xml:space="preserve"> </v>
      </c>
      <c r="BU404" s="404" t="str">
        <f t="shared" si="223"/>
        <v xml:space="preserve"> </v>
      </c>
      <c r="BV404" s="404" t="str">
        <f t="shared" si="224"/>
        <v xml:space="preserve"> </v>
      </c>
      <c r="BW404" s="404" t="str">
        <f t="shared" si="225"/>
        <v xml:space="preserve"> </v>
      </c>
      <c r="BX404" s="404" t="str">
        <f t="shared" si="226"/>
        <v xml:space="preserve"> </v>
      </c>
      <c r="BY404" s="405" t="str">
        <f t="shared" si="227"/>
        <v xml:space="preserve"> </v>
      </c>
      <c r="CA404" s="405" t="str">
        <f t="shared" si="228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9"/>
        <v>0</v>
      </c>
      <c r="Q405" s="424">
        <f t="shared" si="230"/>
        <v>0</v>
      </c>
      <c r="R405" s="600">
        <f t="shared" si="23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32"/>
        <v/>
      </c>
      <c r="AB405" s="402" t="str">
        <f t="shared" si="233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34"/>
        <v>0</v>
      </c>
      <c r="AX405" s="397"/>
      <c r="AY405" s="404" t="str">
        <f t="shared" si="235"/>
        <v xml:space="preserve"> </v>
      </c>
      <c r="AZ405" s="404" t="str">
        <f t="shared" si="236"/>
        <v xml:space="preserve"> </v>
      </c>
      <c r="BA405" s="404" t="str">
        <f t="shared" si="237"/>
        <v xml:space="preserve"> </v>
      </c>
      <c r="BB405" s="404" t="str">
        <f t="shared" si="238"/>
        <v xml:space="preserve"> </v>
      </c>
      <c r="BC405" s="404" t="str">
        <f t="shared" si="239"/>
        <v xml:space="preserve"> </v>
      </c>
      <c r="BD405" s="404" t="str">
        <f t="shared" si="240"/>
        <v xml:space="preserve"> </v>
      </c>
      <c r="BE405" s="404" t="str">
        <f t="shared" si="241"/>
        <v xml:space="preserve"> </v>
      </c>
      <c r="BF405" s="404" t="str">
        <f t="shared" si="242"/>
        <v xml:space="preserve"> </v>
      </c>
      <c r="BG405" s="404" t="str">
        <f t="shared" si="243"/>
        <v xml:space="preserve"> </v>
      </c>
      <c r="BH405" s="404" t="str">
        <f t="shared" si="244"/>
        <v xml:space="preserve"> </v>
      </c>
      <c r="BI405" s="404" t="str">
        <f t="shared" si="245"/>
        <v xml:space="preserve"> </v>
      </c>
      <c r="BJ405" s="404" t="str">
        <f t="shared" si="246"/>
        <v xml:space="preserve"> </v>
      </c>
      <c r="BK405" s="405" t="str">
        <f t="shared" si="247"/>
        <v xml:space="preserve"> </v>
      </c>
      <c r="BM405" s="404" t="str">
        <f t="shared" si="215"/>
        <v xml:space="preserve"> </v>
      </c>
      <c r="BN405" s="404" t="str">
        <f t="shared" si="216"/>
        <v xml:space="preserve"> </v>
      </c>
      <c r="BO405" s="404" t="str">
        <f t="shared" si="217"/>
        <v xml:space="preserve"> </v>
      </c>
      <c r="BP405" s="404" t="str">
        <f t="shared" si="218"/>
        <v xml:space="preserve"> </v>
      </c>
      <c r="BQ405" s="404" t="str">
        <f t="shared" si="219"/>
        <v xml:space="preserve"> </v>
      </c>
      <c r="BR405" s="404" t="str">
        <f t="shared" si="220"/>
        <v xml:space="preserve"> </v>
      </c>
      <c r="BS405" s="404" t="str">
        <f t="shared" si="221"/>
        <v xml:space="preserve"> </v>
      </c>
      <c r="BT405" s="404" t="str">
        <f t="shared" si="222"/>
        <v xml:space="preserve"> </v>
      </c>
      <c r="BU405" s="404" t="str">
        <f t="shared" si="223"/>
        <v xml:space="preserve"> </v>
      </c>
      <c r="BV405" s="404" t="str">
        <f t="shared" si="224"/>
        <v xml:space="preserve"> </v>
      </c>
      <c r="BW405" s="404" t="str">
        <f t="shared" si="225"/>
        <v xml:space="preserve"> </v>
      </c>
      <c r="BX405" s="404" t="str">
        <f t="shared" si="226"/>
        <v xml:space="preserve"> </v>
      </c>
      <c r="BY405" s="405" t="str">
        <f t="shared" si="227"/>
        <v xml:space="preserve"> </v>
      </c>
      <c r="CA405" s="405" t="str">
        <f t="shared" si="228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9"/>
        <v>0</v>
      </c>
      <c r="Q406" s="424">
        <f t="shared" si="230"/>
        <v>0</v>
      </c>
      <c r="R406" s="600">
        <f t="shared" si="231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32"/>
        <v/>
      </c>
      <c r="AB406" s="402" t="str">
        <f t="shared" si="233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34"/>
        <v>0</v>
      </c>
      <c r="AX406" s="397"/>
      <c r="AY406" s="404" t="str">
        <f t="shared" si="235"/>
        <v xml:space="preserve"> </v>
      </c>
      <c r="AZ406" s="404" t="str">
        <f t="shared" si="236"/>
        <v xml:space="preserve"> </v>
      </c>
      <c r="BA406" s="404" t="str">
        <f t="shared" si="237"/>
        <v xml:space="preserve"> </v>
      </c>
      <c r="BB406" s="404" t="str">
        <f t="shared" si="238"/>
        <v xml:space="preserve"> </v>
      </c>
      <c r="BC406" s="404" t="str">
        <f t="shared" si="239"/>
        <v xml:space="preserve"> </v>
      </c>
      <c r="BD406" s="404" t="str">
        <f t="shared" si="240"/>
        <v xml:space="preserve"> </v>
      </c>
      <c r="BE406" s="404" t="str">
        <f t="shared" si="241"/>
        <v xml:space="preserve"> </v>
      </c>
      <c r="BF406" s="404" t="str">
        <f t="shared" si="242"/>
        <v xml:space="preserve"> </v>
      </c>
      <c r="BG406" s="404" t="str">
        <f t="shared" si="243"/>
        <v xml:space="preserve"> </v>
      </c>
      <c r="BH406" s="404" t="str">
        <f t="shared" si="244"/>
        <v xml:space="preserve"> </v>
      </c>
      <c r="BI406" s="404" t="str">
        <f t="shared" si="245"/>
        <v xml:space="preserve"> </v>
      </c>
      <c r="BJ406" s="404" t="str">
        <f t="shared" si="246"/>
        <v xml:space="preserve"> </v>
      </c>
      <c r="BK406" s="405" t="str">
        <f t="shared" si="247"/>
        <v xml:space="preserve"> </v>
      </c>
      <c r="BM406" s="404" t="str">
        <f t="shared" si="215"/>
        <v xml:space="preserve"> </v>
      </c>
      <c r="BN406" s="404" t="str">
        <f t="shared" si="216"/>
        <v xml:space="preserve"> </v>
      </c>
      <c r="BO406" s="404" t="str">
        <f t="shared" si="217"/>
        <v xml:space="preserve"> </v>
      </c>
      <c r="BP406" s="404" t="str">
        <f t="shared" si="218"/>
        <v xml:space="preserve"> </v>
      </c>
      <c r="BQ406" s="404" t="str">
        <f t="shared" si="219"/>
        <v xml:space="preserve"> </v>
      </c>
      <c r="BR406" s="404" t="str">
        <f t="shared" si="220"/>
        <v xml:space="preserve"> </v>
      </c>
      <c r="BS406" s="404" t="str">
        <f t="shared" si="221"/>
        <v xml:space="preserve"> </v>
      </c>
      <c r="BT406" s="404" t="str">
        <f t="shared" si="222"/>
        <v xml:space="preserve"> </v>
      </c>
      <c r="BU406" s="404" t="str">
        <f t="shared" si="223"/>
        <v xml:space="preserve"> </v>
      </c>
      <c r="BV406" s="404" t="str">
        <f t="shared" si="224"/>
        <v xml:space="preserve"> </v>
      </c>
      <c r="BW406" s="404" t="str">
        <f t="shared" si="225"/>
        <v xml:space="preserve"> </v>
      </c>
      <c r="BX406" s="404" t="str">
        <f t="shared" si="226"/>
        <v xml:space="preserve"> </v>
      </c>
      <c r="BY406" s="405" t="str">
        <f t="shared" si="227"/>
        <v xml:space="preserve"> </v>
      </c>
      <c r="CA406" s="405" t="str">
        <f t="shared" si="228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9"/>
        <v>0</v>
      </c>
      <c r="Q407" s="424">
        <f t="shared" si="230"/>
        <v>0</v>
      </c>
      <c r="R407" s="600">
        <f t="shared" si="231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32"/>
        <v/>
      </c>
      <c r="AB407" s="402" t="str">
        <f t="shared" si="233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34"/>
        <v>0</v>
      </c>
      <c r="AX407" s="397"/>
      <c r="AY407" s="404" t="str">
        <f t="shared" si="235"/>
        <v xml:space="preserve"> </v>
      </c>
      <c r="AZ407" s="404" t="str">
        <f t="shared" si="236"/>
        <v xml:space="preserve"> </v>
      </c>
      <c r="BA407" s="404" t="str">
        <f t="shared" si="237"/>
        <v xml:space="preserve"> </v>
      </c>
      <c r="BB407" s="404" t="str">
        <f t="shared" si="238"/>
        <v xml:space="preserve"> </v>
      </c>
      <c r="BC407" s="404" t="str">
        <f t="shared" si="239"/>
        <v xml:space="preserve"> </v>
      </c>
      <c r="BD407" s="404" t="str">
        <f t="shared" si="240"/>
        <v xml:space="preserve"> </v>
      </c>
      <c r="BE407" s="404" t="str">
        <f t="shared" si="241"/>
        <v xml:space="preserve"> </v>
      </c>
      <c r="BF407" s="404" t="str">
        <f t="shared" si="242"/>
        <v xml:space="preserve"> </v>
      </c>
      <c r="BG407" s="404" t="str">
        <f t="shared" si="243"/>
        <v xml:space="preserve"> </v>
      </c>
      <c r="BH407" s="404" t="str">
        <f t="shared" si="244"/>
        <v xml:space="preserve"> </v>
      </c>
      <c r="BI407" s="404" t="str">
        <f t="shared" si="245"/>
        <v xml:space="preserve"> </v>
      </c>
      <c r="BJ407" s="404" t="str">
        <f t="shared" si="246"/>
        <v xml:space="preserve"> </v>
      </c>
      <c r="BK407" s="405" t="str">
        <f t="shared" si="247"/>
        <v xml:space="preserve"> </v>
      </c>
      <c r="BM407" s="404" t="str">
        <f t="shared" si="215"/>
        <v xml:space="preserve"> </v>
      </c>
      <c r="BN407" s="404" t="str">
        <f t="shared" si="216"/>
        <v xml:space="preserve"> </v>
      </c>
      <c r="BO407" s="404" t="str">
        <f t="shared" si="217"/>
        <v xml:space="preserve"> </v>
      </c>
      <c r="BP407" s="404" t="str">
        <f t="shared" si="218"/>
        <v xml:space="preserve"> </v>
      </c>
      <c r="BQ407" s="404" t="str">
        <f t="shared" si="219"/>
        <v xml:space="preserve"> </v>
      </c>
      <c r="BR407" s="404" t="str">
        <f t="shared" si="220"/>
        <v xml:space="preserve"> </v>
      </c>
      <c r="BS407" s="404" t="str">
        <f t="shared" si="221"/>
        <v xml:space="preserve"> </v>
      </c>
      <c r="BT407" s="404" t="str">
        <f t="shared" si="222"/>
        <v xml:space="preserve"> </v>
      </c>
      <c r="BU407" s="404" t="str">
        <f t="shared" si="223"/>
        <v xml:space="preserve"> </v>
      </c>
      <c r="BV407" s="404" t="str">
        <f t="shared" si="224"/>
        <v xml:space="preserve"> </v>
      </c>
      <c r="BW407" s="404" t="str">
        <f t="shared" si="225"/>
        <v xml:space="preserve"> </v>
      </c>
      <c r="BX407" s="404" t="str">
        <f t="shared" si="226"/>
        <v xml:space="preserve"> </v>
      </c>
      <c r="BY407" s="405" t="str">
        <f t="shared" si="227"/>
        <v xml:space="preserve"> </v>
      </c>
      <c r="CA407" s="405" t="str">
        <f t="shared" si="228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9"/>
        <v>0</v>
      </c>
      <c r="Q408" s="424">
        <f t="shared" si="230"/>
        <v>0</v>
      </c>
      <c r="R408" s="600">
        <f t="shared" si="231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32"/>
        <v/>
      </c>
      <c r="AB408" s="402" t="str">
        <f t="shared" si="233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34"/>
        <v>0</v>
      </c>
      <c r="AX408" s="397"/>
      <c r="AY408" s="404" t="str">
        <f t="shared" si="235"/>
        <v xml:space="preserve"> </v>
      </c>
      <c r="AZ408" s="404" t="str">
        <f t="shared" si="236"/>
        <v xml:space="preserve"> </v>
      </c>
      <c r="BA408" s="404" t="str">
        <f t="shared" si="237"/>
        <v xml:space="preserve"> </v>
      </c>
      <c r="BB408" s="404" t="str">
        <f t="shared" si="238"/>
        <v xml:space="preserve"> </v>
      </c>
      <c r="BC408" s="404" t="str">
        <f t="shared" si="239"/>
        <v xml:space="preserve"> </v>
      </c>
      <c r="BD408" s="404" t="str">
        <f t="shared" si="240"/>
        <v xml:space="preserve"> </v>
      </c>
      <c r="BE408" s="404" t="str">
        <f t="shared" si="241"/>
        <v xml:space="preserve"> </v>
      </c>
      <c r="BF408" s="404" t="str">
        <f t="shared" si="242"/>
        <v xml:space="preserve"> </v>
      </c>
      <c r="BG408" s="404" t="str">
        <f t="shared" si="243"/>
        <v xml:space="preserve"> </v>
      </c>
      <c r="BH408" s="404" t="str">
        <f t="shared" si="244"/>
        <v xml:space="preserve"> </v>
      </c>
      <c r="BI408" s="404" t="str">
        <f t="shared" si="245"/>
        <v xml:space="preserve"> </v>
      </c>
      <c r="BJ408" s="404" t="str">
        <f t="shared" si="246"/>
        <v xml:space="preserve"> </v>
      </c>
      <c r="BK408" s="405" t="str">
        <f t="shared" si="247"/>
        <v xml:space="preserve"> </v>
      </c>
      <c r="BM408" s="404" t="str">
        <f t="shared" si="215"/>
        <v xml:space="preserve"> </v>
      </c>
      <c r="BN408" s="404" t="str">
        <f t="shared" si="216"/>
        <v xml:space="preserve"> </v>
      </c>
      <c r="BO408" s="404" t="str">
        <f t="shared" si="217"/>
        <v xml:space="preserve"> </v>
      </c>
      <c r="BP408" s="404" t="str">
        <f t="shared" si="218"/>
        <v xml:space="preserve"> </v>
      </c>
      <c r="BQ408" s="404" t="str">
        <f t="shared" si="219"/>
        <v xml:space="preserve"> </v>
      </c>
      <c r="BR408" s="404" t="str">
        <f t="shared" si="220"/>
        <v xml:space="preserve"> </v>
      </c>
      <c r="BS408" s="404" t="str">
        <f t="shared" si="221"/>
        <v xml:space="preserve"> </v>
      </c>
      <c r="BT408" s="404" t="str">
        <f t="shared" si="222"/>
        <v xml:space="preserve"> </v>
      </c>
      <c r="BU408" s="404" t="str">
        <f t="shared" si="223"/>
        <v xml:space="preserve"> </v>
      </c>
      <c r="BV408" s="404" t="str">
        <f t="shared" si="224"/>
        <v xml:space="preserve"> </v>
      </c>
      <c r="BW408" s="404" t="str">
        <f t="shared" si="225"/>
        <v xml:space="preserve"> </v>
      </c>
      <c r="BX408" s="404" t="str">
        <f t="shared" si="226"/>
        <v xml:space="preserve"> </v>
      </c>
      <c r="BY408" s="405" t="str">
        <f t="shared" si="227"/>
        <v xml:space="preserve"> </v>
      </c>
      <c r="CA408" s="405" t="str">
        <f t="shared" si="228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9"/>
        <v>0</v>
      </c>
      <c r="Q409" s="424">
        <f t="shared" si="230"/>
        <v>0</v>
      </c>
      <c r="R409" s="600">
        <f t="shared" si="231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32"/>
        <v/>
      </c>
      <c r="AB409" s="402" t="str">
        <f t="shared" si="233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34"/>
        <v>0</v>
      </c>
      <c r="AX409" s="397"/>
      <c r="AY409" s="404" t="str">
        <f t="shared" si="235"/>
        <v xml:space="preserve"> </v>
      </c>
      <c r="AZ409" s="404" t="str">
        <f t="shared" si="236"/>
        <v xml:space="preserve"> </v>
      </c>
      <c r="BA409" s="404" t="str">
        <f t="shared" si="237"/>
        <v xml:space="preserve"> </v>
      </c>
      <c r="BB409" s="404" t="str">
        <f t="shared" si="238"/>
        <v xml:space="preserve"> </v>
      </c>
      <c r="BC409" s="404" t="str">
        <f t="shared" si="239"/>
        <v xml:space="preserve"> </v>
      </c>
      <c r="BD409" s="404" t="str">
        <f t="shared" si="240"/>
        <v xml:space="preserve"> </v>
      </c>
      <c r="BE409" s="404" t="str">
        <f t="shared" si="241"/>
        <v xml:space="preserve"> </v>
      </c>
      <c r="BF409" s="404" t="str">
        <f t="shared" si="242"/>
        <v xml:space="preserve"> </v>
      </c>
      <c r="BG409" s="404" t="str">
        <f t="shared" si="243"/>
        <v xml:space="preserve"> </v>
      </c>
      <c r="BH409" s="404" t="str">
        <f t="shared" si="244"/>
        <v xml:space="preserve"> </v>
      </c>
      <c r="BI409" s="404" t="str">
        <f t="shared" si="245"/>
        <v xml:space="preserve"> </v>
      </c>
      <c r="BJ409" s="404" t="str">
        <f t="shared" si="246"/>
        <v xml:space="preserve"> </v>
      </c>
      <c r="BK409" s="405" t="str">
        <f t="shared" si="247"/>
        <v xml:space="preserve"> </v>
      </c>
      <c r="BM409" s="404" t="str">
        <f t="shared" si="215"/>
        <v xml:space="preserve"> </v>
      </c>
      <c r="BN409" s="404" t="str">
        <f t="shared" si="216"/>
        <v xml:space="preserve"> </v>
      </c>
      <c r="BO409" s="404" t="str">
        <f t="shared" si="217"/>
        <v xml:space="preserve"> </v>
      </c>
      <c r="BP409" s="404" t="str">
        <f t="shared" si="218"/>
        <v xml:space="preserve"> </v>
      </c>
      <c r="BQ409" s="404" t="str">
        <f t="shared" si="219"/>
        <v xml:space="preserve"> </v>
      </c>
      <c r="BR409" s="404" t="str">
        <f t="shared" si="220"/>
        <v xml:space="preserve"> </v>
      </c>
      <c r="BS409" s="404" t="str">
        <f t="shared" si="221"/>
        <v xml:space="preserve"> </v>
      </c>
      <c r="BT409" s="404" t="str">
        <f t="shared" si="222"/>
        <v xml:space="preserve"> </v>
      </c>
      <c r="BU409" s="404" t="str">
        <f t="shared" si="223"/>
        <v xml:space="preserve"> </v>
      </c>
      <c r="BV409" s="404" t="str">
        <f t="shared" si="224"/>
        <v xml:space="preserve"> </v>
      </c>
      <c r="BW409" s="404" t="str">
        <f t="shared" si="225"/>
        <v xml:space="preserve"> </v>
      </c>
      <c r="BX409" s="404" t="str">
        <f t="shared" si="226"/>
        <v xml:space="preserve"> </v>
      </c>
      <c r="BY409" s="405" t="str">
        <f t="shared" si="227"/>
        <v xml:space="preserve"> </v>
      </c>
      <c r="CA409" s="405" t="str">
        <f t="shared" si="228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9"/>
        <v>0</v>
      </c>
      <c r="Q410" s="424">
        <f t="shared" si="230"/>
        <v>0</v>
      </c>
      <c r="R410" s="600">
        <f t="shared" si="231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32"/>
        <v/>
      </c>
      <c r="AB410" s="402" t="str">
        <f t="shared" si="233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34"/>
        <v>0</v>
      </c>
      <c r="AX410" s="397"/>
      <c r="AY410" s="404" t="str">
        <f t="shared" si="235"/>
        <v xml:space="preserve"> </v>
      </c>
      <c r="AZ410" s="404" t="str">
        <f t="shared" si="236"/>
        <v xml:space="preserve"> </v>
      </c>
      <c r="BA410" s="404" t="str">
        <f t="shared" si="237"/>
        <v xml:space="preserve"> </v>
      </c>
      <c r="BB410" s="404" t="str">
        <f t="shared" si="238"/>
        <v xml:space="preserve"> </v>
      </c>
      <c r="BC410" s="404" t="str">
        <f t="shared" si="239"/>
        <v xml:space="preserve"> </v>
      </c>
      <c r="BD410" s="404" t="str">
        <f t="shared" si="240"/>
        <v xml:space="preserve"> </v>
      </c>
      <c r="BE410" s="404" t="str">
        <f t="shared" si="241"/>
        <v xml:space="preserve"> </v>
      </c>
      <c r="BF410" s="404" t="str">
        <f t="shared" si="242"/>
        <v xml:space="preserve"> </v>
      </c>
      <c r="BG410" s="404" t="str">
        <f t="shared" si="243"/>
        <v xml:space="preserve"> </v>
      </c>
      <c r="BH410" s="404" t="str">
        <f t="shared" si="244"/>
        <v xml:space="preserve"> </v>
      </c>
      <c r="BI410" s="404" t="str">
        <f t="shared" si="245"/>
        <v xml:space="preserve"> </v>
      </c>
      <c r="BJ410" s="404" t="str">
        <f t="shared" si="246"/>
        <v xml:space="preserve"> </v>
      </c>
      <c r="BK410" s="405" t="str">
        <f t="shared" si="247"/>
        <v xml:space="preserve"> </v>
      </c>
      <c r="BM410" s="404" t="str">
        <f t="shared" si="215"/>
        <v xml:space="preserve"> </v>
      </c>
      <c r="BN410" s="404" t="str">
        <f t="shared" si="216"/>
        <v xml:space="preserve"> </v>
      </c>
      <c r="BO410" s="404" t="str">
        <f t="shared" si="217"/>
        <v xml:space="preserve"> </v>
      </c>
      <c r="BP410" s="404" t="str">
        <f t="shared" si="218"/>
        <v xml:space="preserve"> </v>
      </c>
      <c r="BQ410" s="404" t="str">
        <f t="shared" si="219"/>
        <v xml:space="preserve"> </v>
      </c>
      <c r="BR410" s="404" t="str">
        <f t="shared" si="220"/>
        <v xml:space="preserve"> </v>
      </c>
      <c r="BS410" s="404" t="str">
        <f t="shared" si="221"/>
        <v xml:space="preserve"> </v>
      </c>
      <c r="BT410" s="404" t="str">
        <f t="shared" si="222"/>
        <v xml:space="preserve"> </v>
      </c>
      <c r="BU410" s="404" t="str">
        <f t="shared" si="223"/>
        <v xml:space="preserve"> </v>
      </c>
      <c r="BV410" s="404" t="str">
        <f t="shared" si="224"/>
        <v xml:space="preserve"> </v>
      </c>
      <c r="BW410" s="404" t="str">
        <f t="shared" si="225"/>
        <v xml:space="preserve"> </v>
      </c>
      <c r="BX410" s="404" t="str">
        <f t="shared" si="226"/>
        <v xml:space="preserve"> </v>
      </c>
      <c r="BY410" s="405" t="str">
        <f t="shared" si="227"/>
        <v xml:space="preserve"> </v>
      </c>
      <c r="CA410" s="405" t="str">
        <f t="shared" si="228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9"/>
        <v>0</v>
      </c>
      <c r="Q411" s="424">
        <f t="shared" si="230"/>
        <v>0</v>
      </c>
      <c r="R411" s="600">
        <f t="shared" si="231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32"/>
        <v/>
      </c>
      <c r="AB411" s="402" t="str">
        <f t="shared" si="233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34"/>
        <v>0</v>
      </c>
      <c r="AX411" s="397"/>
      <c r="AY411" s="404" t="str">
        <f t="shared" si="235"/>
        <v xml:space="preserve"> </v>
      </c>
      <c r="AZ411" s="404" t="str">
        <f t="shared" si="236"/>
        <v xml:space="preserve"> </v>
      </c>
      <c r="BA411" s="404" t="str">
        <f t="shared" si="237"/>
        <v xml:space="preserve"> </v>
      </c>
      <c r="BB411" s="404" t="str">
        <f t="shared" si="238"/>
        <v xml:space="preserve"> </v>
      </c>
      <c r="BC411" s="404" t="str">
        <f t="shared" si="239"/>
        <v xml:space="preserve"> </v>
      </c>
      <c r="BD411" s="404" t="str">
        <f t="shared" si="240"/>
        <v xml:space="preserve"> </v>
      </c>
      <c r="BE411" s="404" t="str">
        <f t="shared" si="241"/>
        <v xml:space="preserve"> </v>
      </c>
      <c r="BF411" s="404" t="str">
        <f t="shared" si="242"/>
        <v xml:space="preserve"> </v>
      </c>
      <c r="BG411" s="404" t="str">
        <f t="shared" si="243"/>
        <v xml:space="preserve"> </v>
      </c>
      <c r="BH411" s="404" t="str">
        <f t="shared" si="244"/>
        <v xml:space="preserve"> </v>
      </c>
      <c r="BI411" s="404" t="str">
        <f t="shared" si="245"/>
        <v xml:space="preserve"> </v>
      </c>
      <c r="BJ411" s="404" t="str">
        <f t="shared" si="246"/>
        <v xml:space="preserve"> </v>
      </c>
      <c r="BK411" s="405" t="str">
        <f t="shared" si="247"/>
        <v xml:space="preserve"> </v>
      </c>
      <c r="BM411" s="404" t="str">
        <f t="shared" si="215"/>
        <v xml:space="preserve"> </v>
      </c>
      <c r="BN411" s="404" t="str">
        <f t="shared" si="216"/>
        <v xml:space="preserve"> </v>
      </c>
      <c r="BO411" s="404" t="str">
        <f t="shared" si="217"/>
        <v xml:space="preserve"> </v>
      </c>
      <c r="BP411" s="404" t="str">
        <f t="shared" si="218"/>
        <v xml:space="preserve"> </v>
      </c>
      <c r="BQ411" s="404" t="str">
        <f t="shared" si="219"/>
        <v xml:space="preserve"> </v>
      </c>
      <c r="BR411" s="404" t="str">
        <f t="shared" si="220"/>
        <v xml:space="preserve"> </v>
      </c>
      <c r="BS411" s="404" t="str">
        <f t="shared" si="221"/>
        <v xml:space="preserve"> </v>
      </c>
      <c r="BT411" s="404" t="str">
        <f t="shared" si="222"/>
        <v xml:space="preserve"> </v>
      </c>
      <c r="BU411" s="404" t="str">
        <f t="shared" si="223"/>
        <v xml:space="preserve"> </v>
      </c>
      <c r="BV411" s="404" t="str">
        <f t="shared" si="224"/>
        <v xml:space="preserve"> </v>
      </c>
      <c r="BW411" s="404" t="str">
        <f t="shared" si="225"/>
        <v xml:space="preserve"> </v>
      </c>
      <c r="BX411" s="404" t="str">
        <f t="shared" si="226"/>
        <v xml:space="preserve"> </v>
      </c>
      <c r="BY411" s="405" t="str">
        <f t="shared" si="227"/>
        <v xml:space="preserve"> </v>
      </c>
      <c r="CA411" s="405" t="str">
        <f t="shared" si="228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9"/>
        <v>0</v>
      </c>
      <c r="Q412" s="424">
        <f t="shared" si="230"/>
        <v>0</v>
      </c>
      <c r="R412" s="600">
        <f t="shared" si="231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32"/>
        <v/>
      </c>
      <c r="AB412" s="402" t="str">
        <f t="shared" si="233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34"/>
        <v>0</v>
      </c>
      <c r="AX412" s="397"/>
      <c r="AY412" s="404" t="str">
        <f t="shared" si="235"/>
        <v xml:space="preserve"> </v>
      </c>
      <c r="AZ412" s="404" t="str">
        <f t="shared" si="236"/>
        <v xml:space="preserve"> </v>
      </c>
      <c r="BA412" s="404" t="str">
        <f t="shared" si="237"/>
        <v xml:space="preserve"> </v>
      </c>
      <c r="BB412" s="404" t="str">
        <f t="shared" si="238"/>
        <v xml:space="preserve"> </v>
      </c>
      <c r="BC412" s="404" t="str">
        <f t="shared" si="239"/>
        <v xml:space="preserve"> </v>
      </c>
      <c r="BD412" s="404" t="str">
        <f t="shared" si="240"/>
        <v xml:space="preserve"> </v>
      </c>
      <c r="BE412" s="404" t="str">
        <f t="shared" si="241"/>
        <v xml:space="preserve"> </v>
      </c>
      <c r="BF412" s="404" t="str">
        <f t="shared" si="242"/>
        <v xml:space="preserve"> </v>
      </c>
      <c r="BG412" s="404" t="str">
        <f t="shared" si="243"/>
        <v xml:space="preserve"> </v>
      </c>
      <c r="BH412" s="404" t="str">
        <f t="shared" si="244"/>
        <v xml:space="preserve"> </v>
      </c>
      <c r="BI412" s="404" t="str">
        <f t="shared" si="245"/>
        <v xml:space="preserve"> </v>
      </c>
      <c r="BJ412" s="404" t="str">
        <f t="shared" si="246"/>
        <v xml:space="preserve"> </v>
      </c>
      <c r="BK412" s="405" t="str">
        <f t="shared" si="247"/>
        <v xml:space="preserve"> </v>
      </c>
      <c r="BM412" s="404" t="str">
        <f t="shared" si="215"/>
        <v xml:space="preserve"> </v>
      </c>
      <c r="BN412" s="404" t="str">
        <f t="shared" si="216"/>
        <v xml:space="preserve"> </v>
      </c>
      <c r="BO412" s="404" t="str">
        <f t="shared" si="217"/>
        <v xml:space="preserve"> </v>
      </c>
      <c r="BP412" s="404" t="str">
        <f t="shared" si="218"/>
        <v xml:space="preserve"> </v>
      </c>
      <c r="BQ412" s="404" t="str">
        <f t="shared" si="219"/>
        <v xml:space="preserve"> </v>
      </c>
      <c r="BR412" s="404" t="str">
        <f t="shared" si="220"/>
        <v xml:space="preserve"> </v>
      </c>
      <c r="BS412" s="404" t="str">
        <f t="shared" si="221"/>
        <v xml:space="preserve"> </v>
      </c>
      <c r="BT412" s="404" t="str">
        <f t="shared" si="222"/>
        <v xml:space="preserve"> </v>
      </c>
      <c r="BU412" s="404" t="str">
        <f t="shared" si="223"/>
        <v xml:space="preserve"> </v>
      </c>
      <c r="BV412" s="404" t="str">
        <f t="shared" si="224"/>
        <v xml:space="preserve"> </v>
      </c>
      <c r="BW412" s="404" t="str">
        <f t="shared" si="225"/>
        <v xml:space="preserve"> </v>
      </c>
      <c r="BX412" s="404" t="str">
        <f t="shared" si="226"/>
        <v xml:space="preserve"> </v>
      </c>
      <c r="BY412" s="405" t="str">
        <f t="shared" si="227"/>
        <v xml:space="preserve"> </v>
      </c>
      <c r="CA412" s="405" t="str">
        <f t="shared" si="228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9"/>
        <v>0</v>
      </c>
      <c r="Q413" s="424">
        <f t="shared" si="230"/>
        <v>0</v>
      </c>
      <c r="R413" s="600">
        <f t="shared" si="231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32"/>
        <v/>
      </c>
      <c r="AB413" s="402" t="str">
        <f t="shared" si="233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34"/>
        <v>0</v>
      </c>
      <c r="AX413" s="397"/>
      <c r="AY413" s="404" t="str">
        <f t="shared" si="235"/>
        <v xml:space="preserve"> </v>
      </c>
      <c r="AZ413" s="404" t="str">
        <f t="shared" si="236"/>
        <v xml:space="preserve"> </v>
      </c>
      <c r="BA413" s="404" t="str">
        <f t="shared" si="237"/>
        <v xml:space="preserve"> </v>
      </c>
      <c r="BB413" s="404" t="str">
        <f t="shared" si="238"/>
        <v xml:space="preserve"> </v>
      </c>
      <c r="BC413" s="404" t="str">
        <f t="shared" si="239"/>
        <v xml:space="preserve"> </v>
      </c>
      <c r="BD413" s="404" t="str">
        <f t="shared" si="240"/>
        <v xml:space="preserve"> </v>
      </c>
      <c r="BE413" s="404" t="str">
        <f t="shared" si="241"/>
        <v xml:space="preserve"> </v>
      </c>
      <c r="BF413" s="404" t="str">
        <f t="shared" si="242"/>
        <v xml:space="preserve"> </v>
      </c>
      <c r="BG413" s="404" t="str">
        <f t="shared" si="243"/>
        <v xml:space="preserve"> </v>
      </c>
      <c r="BH413" s="404" t="str">
        <f t="shared" si="244"/>
        <v xml:space="preserve"> </v>
      </c>
      <c r="BI413" s="404" t="str">
        <f t="shared" si="245"/>
        <v xml:space="preserve"> </v>
      </c>
      <c r="BJ413" s="404" t="str">
        <f t="shared" si="246"/>
        <v xml:space="preserve"> </v>
      </c>
      <c r="BK413" s="405" t="str">
        <f t="shared" si="247"/>
        <v xml:space="preserve"> </v>
      </c>
      <c r="BM413" s="404" t="str">
        <f t="shared" si="215"/>
        <v xml:space="preserve"> </v>
      </c>
      <c r="BN413" s="404" t="str">
        <f t="shared" si="216"/>
        <v xml:space="preserve"> </v>
      </c>
      <c r="BO413" s="404" t="str">
        <f t="shared" si="217"/>
        <v xml:space="preserve"> </v>
      </c>
      <c r="BP413" s="404" t="str">
        <f t="shared" si="218"/>
        <v xml:space="preserve"> </v>
      </c>
      <c r="BQ413" s="404" t="str">
        <f t="shared" si="219"/>
        <v xml:space="preserve"> </v>
      </c>
      <c r="BR413" s="404" t="str">
        <f t="shared" si="220"/>
        <v xml:space="preserve"> </v>
      </c>
      <c r="BS413" s="404" t="str">
        <f t="shared" si="221"/>
        <v xml:space="preserve"> </v>
      </c>
      <c r="BT413" s="404" t="str">
        <f t="shared" si="222"/>
        <v xml:space="preserve"> </v>
      </c>
      <c r="BU413" s="404" t="str">
        <f t="shared" si="223"/>
        <v xml:space="preserve"> </v>
      </c>
      <c r="BV413" s="404" t="str">
        <f t="shared" si="224"/>
        <v xml:space="preserve"> </v>
      </c>
      <c r="BW413" s="404" t="str">
        <f t="shared" si="225"/>
        <v xml:space="preserve"> </v>
      </c>
      <c r="BX413" s="404" t="str">
        <f t="shared" si="226"/>
        <v xml:space="preserve"> </v>
      </c>
      <c r="BY413" s="405" t="str">
        <f t="shared" si="227"/>
        <v xml:space="preserve"> </v>
      </c>
      <c r="CA413" s="405" t="str">
        <f t="shared" si="228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9"/>
        <v>0</v>
      </c>
      <c r="Q414" s="424">
        <f t="shared" si="230"/>
        <v>0</v>
      </c>
      <c r="R414" s="600">
        <f t="shared" si="231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32"/>
        <v/>
      </c>
      <c r="AB414" s="402" t="str">
        <f t="shared" si="233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34"/>
        <v>0</v>
      </c>
      <c r="AX414" s="397"/>
      <c r="AY414" s="404" t="str">
        <f t="shared" si="235"/>
        <v xml:space="preserve"> </v>
      </c>
      <c r="AZ414" s="404" t="str">
        <f t="shared" si="236"/>
        <v xml:space="preserve"> </v>
      </c>
      <c r="BA414" s="404" t="str">
        <f t="shared" si="237"/>
        <v xml:space="preserve"> </v>
      </c>
      <c r="BB414" s="404" t="str">
        <f t="shared" si="238"/>
        <v xml:space="preserve"> </v>
      </c>
      <c r="BC414" s="404" t="str">
        <f t="shared" si="239"/>
        <v xml:space="preserve"> </v>
      </c>
      <c r="BD414" s="404" t="str">
        <f t="shared" si="240"/>
        <v xml:space="preserve"> </v>
      </c>
      <c r="BE414" s="404" t="str">
        <f t="shared" si="241"/>
        <v xml:space="preserve"> </v>
      </c>
      <c r="BF414" s="404" t="str">
        <f t="shared" si="242"/>
        <v xml:space="preserve"> </v>
      </c>
      <c r="BG414" s="404" t="str">
        <f t="shared" si="243"/>
        <v xml:space="preserve"> </v>
      </c>
      <c r="BH414" s="404" t="str">
        <f t="shared" si="244"/>
        <v xml:space="preserve"> </v>
      </c>
      <c r="BI414" s="404" t="str">
        <f t="shared" si="245"/>
        <v xml:space="preserve"> </v>
      </c>
      <c r="BJ414" s="404" t="str">
        <f t="shared" si="246"/>
        <v xml:space="preserve"> </v>
      </c>
      <c r="BK414" s="405" t="str">
        <f t="shared" si="247"/>
        <v xml:space="preserve"> </v>
      </c>
      <c r="BM414" s="404" t="str">
        <f t="shared" si="215"/>
        <v xml:space="preserve"> </v>
      </c>
      <c r="BN414" s="404" t="str">
        <f t="shared" si="216"/>
        <v xml:space="preserve"> </v>
      </c>
      <c r="BO414" s="404" t="str">
        <f t="shared" si="217"/>
        <v xml:space="preserve"> </v>
      </c>
      <c r="BP414" s="404" t="str">
        <f t="shared" si="218"/>
        <v xml:space="preserve"> </v>
      </c>
      <c r="BQ414" s="404" t="str">
        <f t="shared" si="219"/>
        <v xml:space="preserve"> </v>
      </c>
      <c r="BR414" s="404" t="str">
        <f t="shared" si="220"/>
        <v xml:space="preserve"> </v>
      </c>
      <c r="BS414" s="404" t="str">
        <f t="shared" si="221"/>
        <v xml:space="preserve"> </v>
      </c>
      <c r="BT414" s="404" t="str">
        <f t="shared" si="222"/>
        <v xml:space="preserve"> </v>
      </c>
      <c r="BU414" s="404" t="str">
        <f t="shared" si="223"/>
        <v xml:space="preserve"> </v>
      </c>
      <c r="BV414" s="404" t="str">
        <f t="shared" si="224"/>
        <v xml:space="preserve"> </v>
      </c>
      <c r="BW414" s="404" t="str">
        <f t="shared" si="225"/>
        <v xml:space="preserve"> </v>
      </c>
      <c r="BX414" s="404" t="str">
        <f t="shared" si="226"/>
        <v xml:space="preserve"> </v>
      </c>
      <c r="BY414" s="405" t="str">
        <f t="shared" si="227"/>
        <v xml:space="preserve"> </v>
      </c>
      <c r="CA414" s="405" t="str">
        <f t="shared" si="228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9"/>
        <v>0</v>
      </c>
      <c r="Q415" s="424">
        <f t="shared" si="230"/>
        <v>0</v>
      </c>
      <c r="R415" s="600">
        <f t="shared" si="231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32"/>
        <v/>
      </c>
      <c r="AB415" s="402" t="str">
        <f t="shared" si="233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34"/>
        <v>0</v>
      </c>
      <c r="AX415" s="397"/>
      <c r="AY415" s="404" t="str">
        <f t="shared" si="235"/>
        <v xml:space="preserve"> </v>
      </c>
      <c r="AZ415" s="404" t="str">
        <f t="shared" si="236"/>
        <v xml:space="preserve"> </v>
      </c>
      <c r="BA415" s="404" t="str">
        <f t="shared" si="237"/>
        <v xml:space="preserve"> </v>
      </c>
      <c r="BB415" s="404" t="str">
        <f t="shared" si="238"/>
        <v xml:space="preserve"> </v>
      </c>
      <c r="BC415" s="404" t="str">
        <f t="shared" si="239"/>
        <v xml:space="preserve"> </v>
      </c>
      <c r="BD415" s="404" t="str">
        <f t="shared" si="240"/>
        <v xml:space="preserve"> </v>
      </c>
      <c r="BE415" s="404" t="str">
        <f t="shared" si="241"/>
        <v xml:space="preserve"> </v>
      </c>
      <c r="BF415" s="404" t="str">
        <f t="shared" si="242"/>
        <v xml:space="preserve"> </v>
      </c>
      <c r="BG415" s="404" t="str">
        <f t="shared" si="243"/>
        <v xml:space="preserve"> </v>
      </c>
      <c r="BH415" s="404" t="str">
        <f t="shared" si="244"/>
        <v xml:space="preserve"> </v>
      </c>
      <c r="BI415" s="404" t="str">
        <f t="shared" si="245"/>
        <v xml:space="preserve"> </v>
      </c>
      <c r="BJ415" s="404" t="str">
        <f t="shared" si="246"/>
        <v xml:space="preserve"> </v>
      </c>
      <c r="BK415" s="405" t="str">
        <f t="shared" si="247"/>
        <v xml:space="preserve"> </v>
      </c>
      <c r="BM415" s="404" t="str">
        <f t="shared" si="215"/>
        <v xml:space="preserve"> </v>
      </c>
      <c r="BN415" s="404" t="str">
        <f t="shared" si="216"/>
        <v xml:space="preserve"> </v>
      </c>
      <c r="BO415" s="404" t="str">
        <f t="shared" si="217"/>
        <v xml:space="preserve"> </v>
      </c>
      <c r="BP415" s="404" t="str">
        <f t="shared" si="218"/>
        <v xml:space="preserve"> </v>
      </c>
      <c r="BQ415" s="404" t="str">
        <f t="shared" si="219"/>
        <v xml:space="preserve"> </v>
      </c>
      <c r="BR415" s="404" t="str">
        <f t="shared" si="220"/>
        <v xml:space="preserve"> </v>
      </c>
      <c r="BS415" s="404" t="str">
        <f t="shared" si="221"/>
        <v xml:space="preserve"> </v>
      </c>
      <c r="BT415" s="404" t="str">
        <f t="shared" si="222"/>
        <v xml:space="preserve"> </v>
      </c>
      <c r="BU415" s="404" t="str">
        <f t="shared" si="223"/>
        <v xml:space="preserve"> </v>
      </c>
      <c r="BV415" s="404" t="str">
        <f t="shared" si="224"/>
        <v xml:space="preserve"> </v>
      </c>
      <c r="BW415" s="404" t="str">
        <f t="shared" si="225"/>
        <v xml:space="preserve"> </v>
      </c>
      <c r="BX415" s="404" t="str">
        <f t="shared" si="226"/>
        <v xml:space="preserve"> </v>
      </c>
      <c r="BY415" s="405" t="str">
        <f t="shared" si="227"/>
        <v xml:space="preserve"> </v>
      </c>
      <c r="CA415" s="405" t="str">
        <f t="shared" si="228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9"/>
        <v>0</v>
      </c>
      <c r="Q416" s="424">
        <f t="shared" si="230"/>
        <v>0</v>
      </c>
      <c r="R416" s="600">
        <f t="shared" si="231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32"/>
        <v/>
      </c>
      <c r="AB416" s="402" t="str">
        <f t="shared" si="233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34"/>
        <v>0</v>
      </c>
      <c r="AX416" s="397"/>
      <c r="AY416" s="404" t="str">
        <f t="shared" si="235"/>
        <v xml:space="preserve"> </v>
      </c>
      <c r="AZ416" s="404" t="str">
        <f t="shared" si="236"/>
        <v xml:space="preserve"> </v>
      </c>
      <c r="BA416" s="404" t="str">
        <f t="shared" si="237"/>
        <v xml:space="preserve"> </v>
      </c>
      <c r="BB416" s="404" t="str">
        <f t="shared" si="238"/>
        <v xml:space="preserve"> </v>
      </c>
      <c r="BC416" s="404" t="str">
        <f t="shared" si="239"/>
        <v xml:space="preserve"> </v>
      </c>
      <c r="BD416" s="404" t="str">
        <f t="shared" si="240"/>
        <v xml:space="preserve"> </v>
      </c>
      <c r="BE416" s="404" t="str">
        <f t="shared" si="241"/>
        <v xml:space="preserve"> </v>
      </c>
      <c r="BF416" s="404" t="str">
        <f t="shared" si="242"/>
        <v xml:space="preserve"> </v>
      </c>
      <c r="BG416" s="404" t="str">
        <f t="shared" si="243"/>
        <v xml:space="preserve"> </v>
      </c>
      <c r="BH416" s="404" t="str">
        <f t="shared" si="244"/>
        <v xml:space="preserve"> </v>
      </c>
      <c r="BI416" s="404" t="str">
        <f t="shared" si="245"/>
        <v xml:space="preserve"> </v>
      </c>
      <c r="BJ416" s="404" t="str">
        <f t="shared" si="246"/>
        <v xml:space="preserve"> </v>
      </c>
      <c r="BK416" s="405" t="str">
        <f t="shared" si="247"/>
        <v xml:space="preserve"> </v>
      </c>
      <c r="BM416" s="404" t="str">
        <f t="shared" si="215"/>
        <v xml:space="preserve"> </v>
      </c>
      <c r="BN416" s="404" t="str">
        <f t="shared" si="216"/>
        <v xml:space="preserve"> </v>
      </c>
      <c r="BO416" s="404" t="str">
        <f t="shared" si="217"/>
        <v xml:space="preserve"> </v>
      </c>
      <c r="BP416" s="404" t="str">
        <f t="shared" si="218"/>
        <v xml:space="preserve"> </v>
      </c>
      <c r="BQ416" s="404" t="str">
        <f t="shared" si="219"/>
        <v xml:space="preserve"> </v>
      </c>
      <c r="BR416" s="404" t="str">
        <f t="shared" si="220"/>
        <v xml:space="preserve"> </v>
      </c>
      <c r="BS416" s="404" t="str">
        <f t="shared" si="221"/>
        <v xml:space="preserve"> </v>
      </c>
      <c r="BT416" s="404" t="str">
        <f t="shared" si="222"/>
        <v xml:space="preserve"> </v>
      </c>
      <c r="BU416" s="404" t="str">
        <f t="shared" si="223"/>
        <v xml:space="preserve"> </v>
      </c>
      <c r="BV416" s="404" t="str">
        <f t="shared" si="224"/>
        <v xml:space="preserve"> </v>
      </c>
      <c r="BW416" s="404" t="str">
        <f t="shared" si="225"/>
        <v xml:space="preserve"> </v>
      </c>
      <c r="BX416" s="404" t="str">
        <f t="shared" si="226"/>
        <v xml:space="preserve"> </v>
      </c>
      <c r="BY416" s="405" t="str">
        <f t="shared" si="227"/>
        <v xml:space="preserve"> </v>
      </c>
      <c r="CA416" s="405" t="str">
        <f t="shared" si="228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9"/>
        <v>0</v>
      </c>
      <c r="Q417" s="424">
        <f t="shared" si="230"/>
        <v>0</v>
      </c>
      <c r="R417" s="600">
        <f t="shared" si="231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32"/>
        <v/>
      </c>
      <c r="AB417" s="402" t="str">
        <f t="shared" si="233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34"/>
        <v>0</v>
      </c>
      <c r="AX417" s="397"/>
      <c r="AY417" s="404" t="str">
        <f t="shared" si="235"/>
        <v xml:space="preserve"> </v>
      </c>
      <c r="AZ417" s="404" t="str">
        <f t="shared" si="236"/>
        <v xml:space="preserve"> </v>
      </c>
      <c r="BA417" s="404" t="str">
        <f t="shared" si="237"/>
        <v xml:space="preserve"> </v>
      </c>
      <c r="BB417" s="404" t="str">
        <f t="shared" si="238"/>
        <v xml:space="preserve"> </v>
      </c>
      <c r="BC417" s="404" t="str">
        <f t="shared" si="239"/>
        <v xml:space="preserve"> </v>
      </c>
      <c r="BD417" s="404" t="str">
        <f t="shared" si="240"/>
        <v xml:space="preserve"> </v>
      </c>
      <c r="BE417" s="404" t="str">
        <f t="shared" si="241"/>
        <v xml:space="preserve"> </v>
      </c>
      <c r="BF417" s="404" t="str">
        <f t="shared" si="242"/>
        <v xml:space="preserve"> </v>
      </c>
      <c r="BG417" s="404" t="str">
        <f t="shared" si="243"/>
        <v xml:space="preserve"> </v>
      </c>
      <c r="BH417" s="404" t="str">
        <f t="shared" si="244"/>
        <v xml:space="preserve"> </v>
      </c>
      <c r="BI417" s="404" t="str">
        <f t="shared" si="245"/>
        <v xml:space="preserve"> </v>
      </c>
      <c r="BJ417" s="404" t="str">
        <f t="shared" si="246"/>
        <v xml:space="preserve"> </v>
      </c>
      <c r="BK417" s="405" t="str">
        <f t="shared" si="247"/>
        <v xml:space="preserve"> </v>
      </c>
      <c r="BM417" s="404" t="str">
        <f t="shared" si="215"/>
        <v xml:space="preserve"> </v>
      </c>
      <c r="BN417" s="404" t="str">
        <f t="shared" si="216"/>
        <v xml:space="preserve"> </v>
      </c>
      <c r="BO417" s="404" t="str">
        <f t="shared" si="217"/>
        <v xml:space="preserve"> </v>
      </c>
      <c r="BP417" s="404" t="str">
        <f t="shared" si="218"/>
        <v xml:space="preserve"> </v>
      </c>
      <c r="BQ417" s="404" t="str">
        <f t="shared" si="219"/>
        <v xml:space="preserve"> </v>
      </c>
      <c r="BR417" s="404" t="str">
        <f t="shared" si="220"/>
        <v xml:space="preserve"> </v>
      </c>
      <c r="BS417" s="404" t="str">
        <f t="shared" si="221"/>
        <v xml:space="preserve"> </v>
      </c>
      <c r="BT417" s="404" t="str">
        <f t="shared" si="222"/>
        <v xml:space="preserve"> </v>
      </c>
      <c r="BU417" s="404" t="str">
        <f t="shared" si="223"/>
        <v xml:space="preserve"> </v>
      </c>
      <c r="BV417" s="404" t="str">
        <f t="shared" si="224"/>
        <v xml:space="preserve"> </v>
      </c>
      <c r="BW417" s="404" t="str">
        <f t="shared" si="225"/>
        <v xml:space="preserve"> </v>
      </c>
      <c r="BX417" s="404" t="str">
        <f t="shared" si="226"/>
        <v xml:space="preserve"> </v>
      </c>
      <c r="BY417" s="405" t="str">
        <f t="shared" si="227"/>
        <v xml:space="preserve"> </v>
      </c>
      <c r="CA417" s="405" t="str">
        <f t="shared" si="228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9"/>
        <v>0</v>
      </c>
      <c r="Q418" s="424">
        <f t="shared" si="230"/>
        <v>0</v>
      </c>
      <c r="R418" s="600">
        <f t="shared" si="231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32"/>
        <v/>
      </c>
      <c r="AB418" s="402" t="str">
        <f t="shared" si="233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34"/>
        <v>0</v>
      </c>
      <c r="AX418" s="397"/>
      <c r="AY418" s="404" t="str">
        <f t="shared" si="235"/>
        <v xml:space="preserve"> </v>
      </c>
      <c r="AZ418" s="404" t="str">
        <f t="shared" si="236"/>
        <v xml:space="preserve"> </v>
      </c>
      <c r="BA418" s="404" t="str">
        <f t="shared" si="237"/>
        <v xml:space="preserve"> </v>
      </c>
      <c r="BB418" s="404" t="str">
        <f t="shared" si="238"/>
        <v xml:space="preserve"> </v>
      </c>
      <c r="BC418" s="404" t="str">
        <f t="shared" si="239"/>
        <v xml:space="preserve"> </v>
      </c>
      <c r="BD418" s="404" t="str">
        <f t="shared" si="240"/>
        <v xml:space="preserve"> </v>
      </c>
      <c r="BE418" s="404" t="str">
        <f t="shared" si="241"/>
        <v xml:space="preserve"> </v>
      </c>
      <c r="BF418" s="404" t="str">
        <f t="shared" si="242"/>
        <v xml:space="preserve"> </v>
      </c>
      <c r="BG418" s="404" t="str">
        <f t="shared" si="243"/>
        <v xml:space="preserve"> </v>
      </c>
      <c r="BH418" s="404" t="str">
        <f t="shared" si="244"/>
        <v xml:space="preserve"> </v>
      </c>
      <c r="BI418" s="404" t="str">
        <f t="shared" si="245"/>
        <v xml:space="preserve"> </v>
      </c>
      <c r="BJ418" s="404" t="str">
        <f t="shared" si="246"/>
        <v xml:space="preserve"> </v>
      </c>
      <c r="BK418" s="405" t="str">
        <f t="shared" si="247"/>
        <v xml:space="preserve"> </v>
      </c>
      <c r="BM418" s="404" t="str">
        <f t="shared" si="215"/>
        <v xml:space="preserve"> </v>
      </c>
      <c r="BN418" s="404" t="str">
        <f t="shared" si="216"/>
        <v xml:space="preserve"> </v>
      </c>
      <c r="BO418" s="404" t="str">
        <f t="shared" si="217"/>
        <v xml:space="preserve"> </v>
      </c>
      <c r="BP418" s="404" t="str">
        <f t="shared" si="218"/>
        <v xml:space="preserve"> </v>
      </c>
      <c r="BQ418" s="404" t="str">
        <f t="shared" si="219"/>
        <v xml:space="preserve"> </v>
      </c>
      <c r="BR418" s="404" t="str">
        <f t="shared" si="220"/>
        <v xml:space="preserve"> </v>
      </c>
      <c r="BS418" s="404" t="str">
        <f t="shared" si="221"/>
        <v xml:space="preserve"> </v>
      </c>
      <c r="BT418" s="404" t="str">
        <f t="shared" si="222"/>
        <v xml:space="preserve"> </v>
      </c>
      <c r="BU418" s="404" t="str">
        <f t="shared" si="223"/>
        <v xml:space="preserve"> </v>
      </c>
      <c r="BV418" s="404" t="str">
        <f t="shared" si="224"/>
        <v xml:space="preserve"> </v>
      </c>
      <c r="BW418" s="404" t="str">
        <f t="shared" si="225"/>
        <v xml:space="preserve"> </v>
      </c>
      <c r="BX418" s="404" t="str">
        <f t="shared" si="226"/>
        <v xml:space="preserve"> </v>
      </c>
      <c r="BY418" s="405" t="str">
        <f t="shared" si="227"/>
        <v xml:space="preserve"> </v>
      </c>
      <c r="CA418" s="405" t="str">
        <f t="shared" si="228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9"/>
        <v>0</v>
      </c>
      <c r="Q419" s="424">
        <f t="shared" si="230"/>
        <v>0</v>
      </c>
      <c r="R419" s="600">
        <f t="shared" si="231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32"/>
        <v/>
      </c>
      <c r="AB419" s="402" t="str">
        <f t="shared" si="233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4"/>
        <v>0</v>
      </c>
      <c r="AX419" s="397"/>
      <c r="AY419" s="404" t="str">
        <f t="shared" si="235"/>
        <v xml:space="preserve"> </v>
      </c>
      <c r="AZ419" s="404" t="str">
        <f t="shared" si="236"/>
        <v xml:space="preserve"> </v>
      </c>
      <c r="BA419" s="404" t="str">
        <f t="shared" si="237"/>
        <v xml:space="preserve"> </v>
      </c>
      <c r="BB419" s="404" t="str">
        <f t="shared" si="238"/>
        <v xml:space="preserve"> </v>
      </c>
      <c r="BC419" s="404" t="str">
        <f t="shared" si="239"/>
        <v xml:space="preserve"> </v>
      </c>
      <c r="BD419" s="404" t="str">
        <f t="shared" si="240"/>
        <v xml:space="preserve"> </v>
      </c>
      <c r="BE419" s="404" t="str">
        <f t="shared" si="241"/>
        <v xml:space="preserve"> </v>
      </c>
      <c r="BF419" s="404" t="str">
        <f t="shared" si="242"/>
        <v xml:space="preserve"> </v>
      </c>
      <c r="BG419" s="404" t="str">
        <f t="shared" si="243"/>
        <v xml:space="preserve"> </v>
      </c>
      <c r="BH419" s="404" t="str">
        <f t="shared" si="244"/>
        <v xml:space="preserve"> </v>
      </c>
      <c r="BI419" s="404" t="str">
        <f t="shared" si="245"/>
        <v xml:space="preserve"> </v>
      </c>
      <c r="BJ419" s="404" t="str">
        <f t="shared" si="246"/>
        <v xml:space="preserve"> </v>
      </c>
      <c r="BK419" s="405" t="str">
        <f t="shared" si="247"/>
        <v xml:space="preserve"> </v>
      </c>
      <c r="BM419" s="404" t="str">
        <f t="shared" si="215"/>
        <v xml:space="preserve"> </v>
      </c>
      <c r="BN419" s="404" t="str">
        <f t="shared" si="216"/>
        <v xml:space="preserve"> </v>
      </c>
      <c r="BO419" s="404" t="str">
        <f t="shared" si="217"/>
        <v xml:space="preserve"> </v>
      </c>
      <c r="BP419" s="404" t="str">
        <f t="shared" si="218"/>
        <v xml:space="preserve"> </v>
      </c>
      <c r="BQ419" s="404" t="str">
        <f t="shared" si="219"/>
        <v xml:space="preserve"> </v>
      </c>
      <c r="BR419" s="404" t="str">
        <f t="shared" si="220"/>
        <v xml:space="preserve"> </v>
      </c>
      <c r="BS419" s="404" t="str">
        <f t="shared" si="221"/>
        <v xml:space="preserve"> </v>
      </c>
      <c r="BT419" s="404" t="str">
        <f t="shared" si="222"/>
        <v xml:space="preserve"> </v>
      </c>
      <c r="BU419" s="404" t="str">
        <f t="shared" si="223"/>
        <v xml:space="preserve"> </v>
      </c>
      <c r="BV419" s="404" t="str">
        <f t="shared" si="224"/>
        <v xml:space="preserve"> </v>
      </c>
      <c r="BW419" s="404" t="str">
        <f t="shared" si="225"/>
        <v xml:space="preserve"> </v>
      </c>
      <c r="BX419" s="404" t="str">
        <f t="shared" si="226"/>
        <v xml:space="preserve"> </v>
      </c>
      <c r="BY419" s="405" t="str">
        <f t="shared" si="227"/>
        <v xml:space="preserve"> </v>
      </c>
      <c r="CA419" s="405" t="str">
        <f t="shared" si="228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9"/>
        <v>0</v>
      </c>
      <c r="Q420" s="424">
        <f t="shared" si="230"/>
        <v>0</v>
      </c>
      <c r="R420" s="600">
        <f t="shared" si="231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32"/>
        <v/>
      </c>
      <c r="AB420" s="402" t="str">
        <f t="shared" si="233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4"/>
        <v>0</v>
      </c>
      <c r="AX420" s="397"/>
      <c r="AY420" s="404" t="str">
        <f t="shared" si="235"/>
        <v xml:space="preserve"> </v>
      </c>
      <c r="AZ420" s="404" t="str">
        <f t="shared" si="236"/>
        <v xml:space="preserve"> </v>
      </c>
      <c r="BA420" s="404" t="str">
        <f t="shared" si="237"/>
        <v xml:space="preserve"> </v>
      </c>
      <c r="BB420" s="404" t="str">
        <f t="shared" si="238"/>
        <v xml:space="preserve"> </v>
      </c>
      <c r="BC420" s="404" t="str">
        <f t="shared" si="239"/>
        <v xml:space="preserve"> </v>
      </c>
      <c r="BD420" s="404" t="str">
        <f t="shared" si="240"/>
        <v xml:space="preserve"> </v>
      </c>
      <c r="BE420" s="404" t="str">
        <f t="shared" si="241"/>
        <v xml:space="preserve"> </v>
      </c>
      <c r="BF420" s="404" t="str">
        <f t="shared" si="242"/>
        <v xml:space="preserve"> </v>
      </c>
      <c r="BG420" s="404" t="str">
        <f t="shared" si="243"/>
        <v xml:space="preserve"> </v>
      </c>
      <c r="BH420" s="404" t="str">
        <f t="shared" si="244"/>
        <v xml:space="preserve"> </v>
      </c>
      <c r="BI420" s="404" t="str">
        <f t="shared" si="245"/>
        <v xml:space="preserve"> </v>
      </c>
      <c r="BJ420" s="404" t="str">
        <f t="shared" si="246"/>
        <v xml:space="preserve"> </v>
      </c>
      <c r="BK420" s="405" t="str">
        <f t="shared" si="247"/>
        <v xml:space="preserve"> </v>
      </c>
      <c r="BM420" s="404" t="str">
        <f t="shared" si="215"/>
        <v xml:space="preserve"> </v>
      </c>
      <c r="BN420" s="404" t="str">
        <f t="shared" si="216"/>
        <v xml:space="preserve"> </v>
      </c>
      <c r="BO420" s="404" t="str">
        <f t="shared" si="217"/>
        <v xml:space="preserve"> </v>
      </c>
      <c r="BP420" s="404" t="str">
        <f t="shared" si="218"/>
        <v xml:space="preserve"> </v>
      </c>
      <c r="BQ420" s="404" t="str">
        <f t="shared" si="219"/>
        <v xml:space="preserve"> </v>
      </c>
      <c r="BR420" s="404" t="str">
        <f t="shared" si="220"/>
        <v xml:space="preserve"> </v>
      </c>
      <c r="BS420" s="404" t="str">
        <f t="shared" si="221"/>
        <v xml:space="preserve"> </v>
      </c>
      <c r="BT420" s="404" t="str">
        <f t="shared" si="222"/>
        <v xml:space="preserve"> </v>
      </c>
      <c r="BU420" s="404" t="str">
        <f t="shared" si="223"/>
        <v xml:space="preserve"> </v>
      </c>
      <c r="BV420" s="404" t="str">
        <f t="shared" si="224"/>
        <v xml:space="preserve"> </v>
      </c>
      <c r="BW420" s="404" t="str">
        <f t="shared" si="225"/>
        <v xml:space="preserve"> </v>
      </c>
      <c r="BX420" s="404" t="str">
        <f t="shared" si="226"/>
        <v xml:space="preserve"> </v>
      </c>
      <c r="BY420" s="405" t="str">
        <f t="shared" si="227"/>
        <v xml:space="preserve"> </v>
      </c>
      <c r="CA420" s="405" t="str">
        <f t="shared" si="228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9"/>
        <v>0</v>
      </c>
      <c r="Q421" s="424">
        <f t="shared" si="230"/>
        <v>0</v>
      </c>
      <c r="R421" s="600">
        <f t="shared" si="231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32"/>
        <v/>
      </c>
      <c r="AB421" s="402" t="str">
        <f t="shared" si="233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4"/>
        <v>0</v>
      </c>
      <c r="AX421" s="397"/>
      <c r="AY421" s="404" t="str">
        <f t="shared" si="235"/>
        <v xml:space="preserve"> </v>
      </c>
      <c r="AZ421" s="404" t="str">
        <f t="shared" si="236"/>
        <v xml:space="preserve"> </v>
      </c>
      <c r="BA421" s="404" t="str">
        <f t="shared" si="237"/>
        <v xml:space="preserve"> </v>
      </c>
      <c r="BB421" s="404" t="str">
        <f t="shared" si="238"/>
        <v xml:space="preserve"> </v>
      </c>
      <c r="BC421" s="404" t="str">
        <f t="shared" si="239"/>
        <v xml:space="preserve"> </v>
      </c>
      <c r="BD421" s="404" t="str">
        <f t="shared" si="240"/>
        <v xml:space="preserve"> </v>
      </c>
      <c r="BE421" s="404" t="str">
        <f t="shared" si="241"/>
        <v xml:space="preserve"> </v>
      </c>
      <c r="BF421" s="404" t="str">
        <f t="shared" si="242"/>
        <v xml:space="preserve"> </v>
      </c>
      <c r="BG421" s="404" t="str">
        <f t="shared" si="243"/>
        <v xml:space="preserve"> </v>
      </c>
      <c r="BH421" s="404" t="str">
        <f t="shared" si="244"/>
        <v xml:space="preserve"> </v>
      </c>
      <c r="BI421" s="404" t="str">
        <f t="shared" si="245"/>
        <v xml:space="preserve"> </v>
      </c>
      <c r="BJ421" s="404" t="str">
        <f t="shared" si="246"/>
        <v xml:space="preserve"> </v>
      </c>
      <c r="BK421" s="405" t="str">
        <f t="shared" si="247"/>
        <v xml:space="preserve"> </v>
      </c>
      <c r="BM421" s="404" t="str">
        <f t="shared" si="215"/>
        <v xml:space="preserve"> </v>
      </c>
      <c r="BN421" s="404" t="str">
        <f t="shared" si="216"/>
        <v xml:space="preserve"> </v>
      </c>
      <c r="BO421" s="404" t="str">
        <f t="shared" si="217"/>
        <v xml:space="preserve"> </v>
      </c>
      <c r="BP421" s="404" t="str">
        <f t="shared" si="218"/>
        <v xml:space="preserve"> </v>
      </c>
      <c r="BQ421" s="404" t="str">
        <f t="shared" si="219"/>
        <v xml:space="preserve"> </v>
      </c>
      <c r="BR421" s="404" t="str">
        <f t="shared" si="220"/>
        <v xml:space="preserve"> </v>
      </c>
      <c r="BS421" s="404" t="str">
        <f t="shared" si="221"/>
        <v xml:space="preserve"> </v>
      </c>
      <c r="BT421" s="404" t="str">
        <f t="shared" si="222"/>
        <v xml:space="preserve"> </v>
      </c>
      <c r="BU421" s="404" t="str">
        <f t="shared" si="223"/>
        <v xml:space="preserve"> </v>
      </c>
      <c r="BV421" s="404" t="str">
        <f t="shared" si="224"/>
        <v xml:space="preserve"> </v>
      </c>
      <c r="BW421" s="404" t="str">
        <f t="shared" si="225"/>
        <v xml:space="preserve"> </v>
      </c>
      <c r="BX421" s="404" t="str">
        <f t="shared" si="226"/>
        <v xml:space="preserve"> </v>
      </c>
      <c r="BY421" s="405" t="str">
        <f t="shared" si="227"/>
        <v xml:space="preserve"> </v>
      </c>
      <c r="CA421" s="405" t="str">
        <f t="shared" si="228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9"/>
        <v>0</v>
      </c>
      <c r="Q422" s="424">
        <f t="shared" si="230"/>
        <v>0</v>
      </c>
      <c r="R422" s="600">
        <f t="shared" si="231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32"/>
        <v/>
      </c>
      <c r="AB422" s="402" t="str">
        <f t="shared" si="233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4"/>
        <v>0</v>
      </c>
      <c r="AX422" s="397"/>
      <c r="AY422" s="404" t="str">
        <f t="shared" si="235"/>
        <v xml:space="preserve"> </v>
      </c>
      <c r="AZ422" s="404" t="str">
        <f t="shared" si="236"/>
        <v xml:space="preserve"> </v>
      </c>
      <c r="BA422" s="404" t="str">
        <f t="shared" si="237"/>
        <v xml:space="preserve"> </v>
      </c>
      <c r="BB422" s="404" t="str">
        <f t="shared" si="238"/>
        <v xml:space="preserve"> </v>
      </c>
      <c r="BC422" s="404" t="str">
        <f t="shared" si="239"/>
        <v xml:space="preserve"> </v>
      </c>
      <c r="BD422" s="404" t="str">
        <f t="shared" si="240"/>
        <v xml:space="preserve"> </v>
      </c>
      <c r="BE422" s="404" t="str">
        <f t="shared" si="241"/>
        <v xml:space="preserve"> </v>
      </c>
      <c r="BF422" s="404" t="str">
        <f t="shared" si="242"/>
        <v xml:space="preserve"> </v>
      </c>
      <c r="BG422" s="404" t="str">
        <f t="shared" si="243"/>
        <v xml:space="preserve"> </v>
      </c>
      <c r="BH422" s="404" t="str">
        <f t="shared" si="244"/>
        <v xml:space="preserve"> </v>
      </c>
      <c r="BI422" s="404" t="str">
        <f t="shared" si="245"/>
        <v xml:space="preserve"> </v>
      </c>
      <c r="BJ422" s="404" t="str">
        <f t="shared" si="246"/>
        <v xml:space="preserve"> </v>
      </c>
      <c r="BK422" s="405" t="str">
        <f t="shared" si="247"/>
        <v xml:space="preserve"> </v>
      </c>
      <c r="BM422" s="404" t="str">
        <f t="shared" si="215"/>
        <v xml:space="preserve"> </v>
      </c>
      <c r="BN422" s="404" t="str">
        <f t="shared" si="216"/>
        <v xml:space="preserve"> </v>
      </c>
      <c r="BO422" s="404" t="str">
        <f t="shared" si="217"/>
        <v xml:space="preserve"> </v>
      </c>
      <c r="BP422" s="404" t="str">
        <f t="shared" si="218"/>
        <v xml:space="preserve"> </v>
      </c>
      <c r="BQ422" s="404" t="str">
        <f t="shared" si="219"/>
        <v xml:space="preserve"> </v>
      </c>
      <c r="BR422" s="404" t="str">
        <f t="shared" si="220"/>
        <v xml:space="preserve"> </v>
      </c>
      <c r="BS422" s="404" t="str">
        <f t="shared" si="221"/>
        <v xml:space="preserve"> </v>
      </c>
      <c r="BT422" s="404" t="str">
        <f t="shared" si="222"/>
        <v xml:space="preserve"> </v>
      </c>
      <c r="BU422" s="404" t="str">
        <f t="shared" si="223"/>
        <v xml:space="preserve"> </v>
      </c>
      <c r="BV422" s="404" t="str">
        <f t="shared" si="224"/>
        <v xml:space="preserve"> </v>
      </c>
      <c r="BW422" s="404" t="str">
        <f t="shared" si="225"/>
        <v xml:space="preserve"> </v>
      </c>
      <c r="BX422" s="404" t="str">
        <f t="shared" si="226"/>
        <v xml:space="preserve"> </v>
      </c>
      <c r="BY422" s="405" t="str">
        <f t="shared" si="227"/>
        <v xml:space="preserve"> </v>
      </c>
      <c r="CA422" s="405" t="str">
        <f t="shared" si="228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9"/>
        <v>0</v>
      </c>
      <c r="Q423" s="424">
        <f t="shared" si="230"/>
        <v>0</v>
      </c>
      <c r="R423" s="600">
        <f t="shared" si="231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32"/>
        <v/>
      </c>
      <c r="AB423" s="402" t="str">
        <f t="shared" si="233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4"/>
        <v>0</v>
      </c>
      <c r="AX423" s="397"/>
      <c r="AY423" s="404" t="str">
        <f t="shared" si="235"/>
        <v xml:space="preserve"> </v>
      </c>
      <c r="AZ423" s="404" t="str">
        <f t="shared" si="236"/>
        <v xml:space="preserve"> </v>
      </c>
      <c r="BA423" s="404" t="str">
        <f t="shared" si="237"/>
        <v xml:space="preserve"> </v>
      </c>
      <c r="BB423" s="404" t="str">
        <f t="shared" si="238"/>
        <v xml:space="preserve"> </v>
      </c>
      <c r="BC423" s="404" t="str">
        <f t="shared" si="239"/>
        <v xml:space="preserve"> </v>
      </c>
      <c r="BD423" s="404" t="str">
        <f t="shared" si="240"/>
        <v xml:space="preserve"> </v>
      </c>
      <c r="BE423" s="404" t="str">
        <f t="shared" si="241"/>
        <v xml:space="preserve"> </v>
      </c>
      <c r="BF423" s="404" t="str">
        <f t="shared" si="242"/>
        <v xml:space="preserve"> </v>
      </c>
      <c r="BG423" s="404" t="str">
        <f t="shared" si="243"/>
        <v xml:space="preserve"> </v>
      </c>
      <c r="BH423" s="404" t="str">
        <f t="shared" si="244"/>
        <v xml:space="preserve"> </v>
      </c>
      <c r="BI423" s="404" t="str">
        <f t="shared" si="245"/>
        <v xml:space="preserve"> </v>
      </c>
      <c r="BJ423" s="404" t="str">
        <f t="shared" si="246"/>
        <v xml:space="preserve"> </v>
      </c>
      <c r="BK423" s="405" t="str">
        <f t="shared" si="247"/>
        <v xml:space="preserve"> </v>
      </c>
      <c r="BM423" s="404" t="str">
        <f t="shared" si="215"/>
        <v xml:space="preserve"> </v>
      </c>
      <c r="BN423" s="404" t="str">
        <f t="shared" si="216"/>
        <v xml:space="preserve"> </v>
      </c>
      <c r="BO423" s="404" t="str">
        <f t="shared" si="217"/>
        <v xml:space="preserve"> </v>
      </c>
      <c r="BP423" s="404" t="str">
        <f t="shared" si="218"/>
        <v xml:space="preserve"> </v>
      </c>
      <c r="BQ423" s="404" t="str">
        <f t="shared" si="219"/>
        <v xml:space="preserve"> </v>
      </c>
      <c r="BR423" s="404" t="str">
        <f t="shared" si="220"/>
        <v xml:space="preserve"> </v>
      </c>
      <c r="BS423" s="404" t="str">
        <f t="shared" si="221"/>
        <v xml:space="preserve"> </v>
      </c>
      <c r="BT423" s="404" t="str">
        <f t="shared" si="222"/>
        <v xml:space="preserve"> </v>
      </c>
      <c r="BU423" s="404" t="str">
        <f t="shared" si="223"/>
        <v xml:space="preserve"> </v>
      </c>
      <c r="BV423" s="404" t="str">
        <f t="shared" si="224"/>
        <v xml:space="preserve"> </v>
      </c>
      <c r="BW423" s="404" t="str">
        <f t="shared" si="225"/>
        <v xml:space="preserve"> </v>
      </c>
      <c r="BX423" s="404" t="str">
        <f t="shared" si="226"/>
        <v xml:space="preserve"> </v>
      </c>
      <c r="BY423" s="405" t="str">
        <f t="shared" si="227"/>
        <v xml:space="preserve"> </v>
      </c>
      <c r="CA423" s="405" t="str">
        <f t="shared" si="228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9"/>
        <v>0</v>
      </c>
      <c r="Q424" s="424">
        <f t="shared" si="230"/>
        <v>0</v>
      </c>
      <c r="R424" s="600">
        <f t="shared" si="231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32"/>
        <v/>
      </c>
      <c r="AB424" s="402" t="str">
        <f t="shared" si="233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4"/>
        <v>0</v>
      </c>
      <c r="AX424" s="397"/>
      <c r="AY424" s="404" t="str">
        <f t="shared" si="235"/>
        <v xml:space="preserve"> </v>
      </c>
      <c r="AZ424" s="404" t="str">
        <f t="shared" si="236"/>
        <v xml:space="preserve"> </v>
      </c>
      <c r="BA424" s="404" t="str">
        <f t="shared" si="237"/>
        <v xml:space="preserve"> </v>
      </c>
      <c r="BB424" s="404" t="str">
        <f t="shared" si="238"/>
        <v xml:space="preserve"> </v>
      </c>
      <c r="BC424" s="404" t="str">
        <f t="shared" si="239"/>
        <v xml:space="preserve"> </v>
      </c>
      <c r="BD424" s="404" t="str">
        <f t="shared" si="240"/>
        <v xml:space="preserve"> </v>
      </c>
      <c r="BE424" s="404" t="str">
        <f t="shared" si="241"/>
        <v xml:space="preserve"> </v>
      </c>
      <c r="BF424" s="404" t="str">
        <f t="shared" si="242"/>
        <v xml:space="preserve"> </v>
      </c>
      <c r="BG424" s="404" t="str">
        <f t="shared" si="243"/>
        <v xml:space="preserve"> </v>
      </c>
      <c r="BH424" s="404" t="str">
        <f t="shared" si="244"/>
        <v xml:space="preserve"> </v>
      </c>
      <c r="BI424" s="404" t="str">
        <f t="shared" si="245"/>
        <v xml:space="preserve"> </v>
      </c>
      <c r="BJ424" s="404" t="str">
        <f t="shared" si="246"/>
        <v xml:space="preserve"> </v>
      </c>
      <c r="BK424" s="405" t="str">
        <f t="shared" si="247"/>
        <v xml:space="preserve"> </v>
      </c>
      <c r="BM424" s="404" t="str">
        <f t="shared" si="215"/>
        <v xml:space="preserve"> </v>
      </c>
      <c r="BN424" s="404" t="str">
        <f t="shared" si="216"/>
        <v xml:space="preserve"> </v>
      </c>
      <c r="BO424" s="404" t="str">
        <f t="shared" si="217"/>
        <v xml:space="preserve"> </v>
      </c>
      <c r="BP424" s="404" t="str">
        <f t="shared" si="218"/>
        <v xml:space="preserve"> </v>
      </c>
      <c r="BQ424" s="404" t="str">
        <f t="shared" si="219"/>
        <v xml:space="preserve"> </v>
      </c>
      <c r="BR424" s="404" t="str">
        <f t="shared" si="220"/>
        <v xml:space="preserve"> </v>
      </c>
      <c r="BS424" s="404" t="str">
        <f t="shared" si="221"/>
        <v xml:space="preserve"> </v>
      </c>
      <c r="BT424" s="404" t="str">
        <f t="shared" si="222"/>
        <v xml:space="preserve"> </v>
      </c>
      <c r="BU424" s="404" t="str">
        <f t="shared" si="223"/>
        <v xml:space="preserve"> </v>
      </c>
      <c r="BV424" s="404" t="str">
        <f t="shared" si="224"/>
        <v xml:space="preserve"> </v>
      </c>
      <c r="BW424" s="404" t="str">
        <f t="shared" si="225"/>
        <v xml:space="preserve"> </v>
      </c>
      <c r="BX424" s="404" t="str">
        <f t="shared" si="226"/>
        <v xml:space="preserve"> </v>
      </c>
      <c r="BY424" s="405" t="str">
        <f t="shared" si="227"/>
        <v xml:space="preserve"> </v>
      </c>
      <c r="CA424" s="405" t="str">
        <f t="shared" si="228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9"/>
        <v>0</v>
      </c>
      <c r="Q425" s="424">
        <f t="shared" si="230"/>
        <v>0</v>
      </c>
      <c r="R425" s="600">
        <f t="shared" si="231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32"/>
        <v/>
      </c>
      <c r="AB425" s="402" t="str">
        <f t="shared" si="233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4"/>
        <v>0</v>
      </c>
      <c r="AX425" s="397"/>
      <c r="AY425" s="404" t="str">
        <f t="shared" si="235"/>
        <v xml:space="preserve"> </v>
      </c>
      <c r="AZ425" s="404" t="str">
        <f t="shared" si="236"/>
        <v xml:space="preserve"> </v>
      </c>
      <c r="BA425" s="404" t="str">
        <f t="shared" si="237"/>
        <v xml:space="preserve"> </v>
      </c>
      <c r="BB425" s="404" t="str">
        <f t="shared" si="238"/>
        <v xml:space="preserve"> </v>
      </c>
      <c r="BC425" s="404" t="str">
        <f t="shared" si="239"/>
        <v xml:space="preserve"> </v>
      </c>
      <c r="BD425" s="404" t="str">
        <f t="shared" si="240"/>
        <v xml:space="preserve"> </v>
      </c>
      <c r="BE425" s="404" t="str">
        <f t="shared" si="241"/>
        <v xml:space="preserve"> </v>
      </c>
      <c r="BF425" s="404" t="str">
        <f t="shared" si="242"/>
        <v xml:space="preserve"> </v>
      </c>
      <c r="BG425" s="404" t="str">
        <f t="shared" si="243"/>
        <v xml:space="preserve"> </v>
      </c>
      <c r="BH425" s="404" t="str">
        <f t="shared" si="244"/>
        <v xml:space="preserve"> </v>
      </c>
      <c r="BI425" s="404" t="str">
        <f t="shared" si="245"/>
        <v xml:space="preserve"> </v>
      </c>
      <c r="BJ425" s="404" t="str">
        <f t="shared" si="246"/>
        <v xml:space="preserve"> </v>
      </c>
      <c r="BK425" s="405" t="str">
        <f t="shared" si="247"/>
        <v xml:space="preserve"> </v>
      </c>
      <c r="BM425" s="404" t="str">
        <f t="shared" si="215"/>
        <v xml:space="preserve"> </v>
      </c>
      <c r="BN425" s="404" t="str">
        <f t="shared" si="216"/>
        <v xml:space="preserve"> </v>
      </c>
      <c r="BO425" s="404" t="str">
        <f t="shared" si="217"/>
        <v xml:space="preserve"> </v>
      </c>
      <c r="BP425" s="404" t="str">
        <f t="shared" si="218"/>
        <v xml:space="preserve"> </v>
      </c>
      <c r="BQ425" s="404" t="str">
        <f t="shared" si="219"/>
        <v xml:space="preserve"> </v>
      </c>
      <c r="BR425" s="404" t="str">
        <f t="shared" si="220"/>
        <v xml:space="preserve"> </v>
      </c>
      <c r="BS425" s="404" t="str">
        <f t="shared" si="221"/>
        <v xml:space="preserve"> </v>
      </c>
      <c r="BT425" s="404" t="str">
        <f t="shared" si="222"/>
        <v xml:space="preserve"> </v>
      </c>
      <c r="BU425" s="404" t="str">
        <f t="shared" si="223"/>
        <v xml:space="preserve"> </v>
      </c>
      <c r="BV425" s="404" t="str">
        <f t="shared" si="224"/>
        <v xml:space="preserve"> </v>
      </c>
      <c r="BW425" s="404" t="str">
        <f t="shared" si="225"/>
        <v xml:space="preserve"> </v>
      </c>
      <c r="BX425" s="404" t="str">
        <f t="shared" si="226"/>
        <v xml:space="preserve"> </v>
      </c>
      <c r="BY425" s="405" t="str">
        <f t="shared" si="227"/>
        <v xml:space="preserve"> </v>
      </c>
      <c r="CA425" s="405" t="str">
        <f t="shared" si="228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9"/>
        <v>0</v>
      </c>
      <c r="Q426" s="424">
        <f t="shared" si="230"/>
        <v>0</v>
      </c>
      <c r="R426" s="600">
        <f t="shared" si="231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32"/>
        <v/>
      </c>
      <c r="AB426" s="402" t="str">
        <f t="shared" si="233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4"/>
        <v>0</v>
      </c>
      <c r="AX426" s="397"/>
      <c r="AY426" s="404" t="str">
        <f t="shared" si="235"/>
        <v xml:space="preserve"> </v>
      </c>
      <c r="AZ426" s="404" t="str">
        <f t="shared" si="236"/>
        <v xml:space="preserve"> </v>
      </c>
      <c r="BA426" s="404" t="str">
        <f t="shared" si="237"/>
        <v xml:space="preserve"> </v>
      </c>
      <c r="BB426" s="404" t="str">
        <f t="shared" si="238"/>
        <v xml:space="preserve"> </v>
      </c>
      <c r="BC426" s="404" t="str">
        <f t="shared" si="239"/>
        <v xml:space="preserve"> </v>
      </c>
      <c r="BD426" s="404" t="str">
        <f t="shared" si="240"/>
        <v xml:space="preserve"> </v>
      </c>
      <c r="BE426" s="404" t="str">
        <f t="shared" si="241"/>
        <v xml:space="preserve"> </v>
      </c>
      <c r="BF426" s="404" t="str">
        <f t="shared" si="242"/>
        <v xml:space="preserve"> </v>
      </c>
      <c r="BG426" s="404" t="str">
        <f t="shared" si="243"/>
        <v xml:space="preserve"> </v>
      </c>
      <c r="BH426" s="404" t="str">
        <f t="shared" si="244"/>
        <v xml:space="preserve"> </v>
      </c>
      <c r="BI426" s="404" t="str">
        <f t="shared" si="245"/>
        <v xml:space="preserve"> </v>
      </c>
      <c r="BJ426" s="404" t="str">
        <f t="shared" si="246"/>
        <v xml:space="preserve"> </v>
      </c>
      <c r="BK426" s="405" t="str">
        <f t="shared" si="247"/>
        <v xml:space="preserve"> </v>
      </c>
      <c r="BM426" s="404" t="str">
        <f t="shared" si="215"/>
        <v xml:space="preserve"> </v>
      </c>
      <c r="BN426" s="404" t="str">
        <f t="shared" si="216"/>
        <v xml:space="preserve"> </v>
      </c>
      <c r="BO426" s="404" t="str">
        <f t="shared" si="217"/>
        <v xml:space="preserve"> </v>
      </c>
      <c r="BP426" s="404" t="str">
        <f t="shared" si="218"/>
        <v xml:space="preserve"> </v>
      </c>
      <c r="BQ426" s="404" t="str">
        <f t="shared" si="219"/>
        <v xml:space="preserve"> </v>
      </c>
      <c r="BR426" s="404" t="str">
        <f t="shared" si="220"/>
        <v xml:space="preserve"> </v>
      </c>
      <c r="BS426" s="404" t="str">
        <f t="shared" si="221"/>
        <v xml:space="preserve"> </v>
      </c>
      <c r="BT426" s="404" t="str">
        <f t="shared" si="222"/>
        <v xml:space="preserve"> </v>
      </c>
      <c r="BU426" s="404" t="str">
        <f t="shared" si="223"/>
        <v xml:space="preserve"> </v>
      </c>
      <c r="BV426" s="404" t="str">
        <f t="shared" si="224"/>
        <v xml:space="preserve"> </v>
      </c>
      <c r="BW426" s="404" t="str">
        <f t="shared" si="225"/>
        <v xml:space="preserve"> </v>
      </c>
      <c r="BX426" s="404" t="str">
        <f t="shared" si="226"/>
        <v xml:space="preserve"> </v>
      </c>
      <c r="BY426" s="405" t="str">
        <f t="shared" si="227"/>
        <v xml:space="preserve"> </v>
      </c>
      <c r="CA426" s="405" t="str">
        <f t="shared" si="228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9"/>
        <v>0</v>
      </c>
      <c r="Q427" s="424">
        <f t="shared" si="230"/>
        <v>0</v>
      </c>
      <c r="R427" s="600">
        <f t="shared" si="231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32"/>
        <v/>
      </c>
      <c r="AB427" s="402" t="str">
        <f t="shared" si="233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4"/>
        <v>0</v>
      </c>
      <c r="AX427" s="397"/>
      <c r="AY427" s="404" t="str">
        <f t="shared" si="235"/>
        <v xml:space="preserve"> </v>
      </c>
      <c r="AZ427" s="404" t="str">
        <f t="shared" si="236"/>
        <v xml:space="preserve"> </v>
      </c>
      <c r="BA427" s="404" t="str">
        <f t="shared" si="237"/>
        <v xml:space="preserve"> </v>
      </c>
      <c r="BB427" s="404" t="str">
        <f t="shared" si="238"/>
        <v xml:space="preserve"> </v>
      </c>
      <c r="BC427" s="404" t="str">
        <f t="shared" si="239"/>
        <v xml:space="preserve"> </v>
      </c>
      <c r="BD427" s="404" t="str">
        <f t="shared" si="240"/>
        <v xml:space="preserve"> </v>
      </c>
      <c r="BE427" s="404" t="str">
        <f t="shared" si="241"/>
        <v xml:space="preserve"> </v>
      </c>
      <c r="BF427" s="404" t="str">
        <f t="shared" si="242"/>
        <v xml:space="preserve"> </v>
      </c>
      <c r="BG427" s="404" t="str">
        <f t="shared" si="243"/>
        <v xml:space="preserve"> </v>
      </c>
      <c r="BH427" s="404" t="str">
        <f t="shared" si="244"/>
        <v xml:space="preserve"> </v>
      </c>
      <c r="BI427" s="404" t="str">
        <f t="shared" si="245"/>
        <v xml:space="preserve"> </v>
      </c>
      <c r="BJ427" s="404" t="str">
        <f t="shared" si="246"/>
        <v xml:space="preserve"> </v>
      </c>
      <c r="BK427" s="405" t="str">
        <f t="shared" si="247"/>
        <v xml:space="preserve"> </v>
      </c>
      <c r="BM427" s="404" t="str">
        <f t="shared" si="215"/>
        <v xml:space="preserve"> </v>
      </c>
      <c r="BN427" s="404" t="str">
        <f t="shared" si="216"/>
        <v xml:space="preserve"> </v>
      </c>
      <c r="BO427" s="404" t="str">
        <f t="shared" si="217"/>
        <v xml:space="preserve"> </v>
      </c>
      <c r="BP427" s="404" t="str">
        <f t="shared" si="218"/>
        <v xml:space="preserve"> </v>
      </c>
      <c r="BQ427" s="404" t="str">
        <f t="shared" si="219"/>
        <v xml:space="preserve"> </v>
      </c>
      <c r="BR427" s="404" t="str">
        <f t="shared" si="220"/>
        <v xml:space="preserve"> </v>
      </c>
      <c r="BS427" s="404" t="str">
        <f t="shared" si="221"/>
        <v xml:space="preserve"> </v>
      </c>
      <c r="BT427" s="404" t="str">
        <f t="shared" si="222"/>
        <v xml:space="preserve"> </v>
      </c>
      <c r="BU427" s="404" t="str">
        <f t="shared" si="223"/>
        <v xml:space="preserve"> </v>
      </c>
      <c r="BV427" s="404" t="str">
        <f t="shared" si="224"/>
        <v xml:space="preserve"> </v>
      </c>
      <c r="BW427" s="404" t="str">
        <f t="shared" si="225"/>
        <v xml:space="preserve"> </v>
      </c>
      <c r="BX427" s="404" t="str">
        <f t="shared" si="226"/>
        <v xml:space="preserve"> </v>
      </c>
      <c r="BY427" s="405" t="str">
        <f t="shared" si="227"/>
        <v xml:space="preserve"> </v>
      </c>
      <c r="CA427" s="405" t="str">
        <f t="shared" si="228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9"/>
        <v>0</v>
      </c>
      <c r="Q428" s="424">
        <f t="shared" si="230"/>
        <v>0</v>
      </c>
      <c r="R428" s="600">
        <f t="shared" si="231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32"/>
        <v/>
      </c>
      <c r="AB428" s="402" t="str">
        <f t="shared" si="233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4"/>
        <v>0</v>
      </c>
      <c r="AX428" s="397"/>
      <c r="AY428" s="404" t="str">
        <f t="shared" si="235"/>
        <v xml:space="preserve"> </v>
      </c>
      <c r="AZ428" s="404" t="str">
        <f t="shared" si="236"/>
        <v xml:space="preserve"> </v>
      </c>
      <c r="BA428" s="404" t="str">
        <f t="shared" si="237"/>
        <v xml:space="preserve"> </v>
      </c>
      <c r="BB428" s="404" t="str">
        <f t="shared" si="238"/>
        <v xml:space="preserve"> </v>
      </c>
      <c r="BC428" s="404" t="str">
        <f t="shared" si="239"/>
        <v xml:space="preserve"> </v>
      </c>
      <c r="BD428" s="404" t="str">
        <f t="shared" si="240"/>
        <v xml:space="preserve"> </v>
      </c>
      <c r="BE428" s="404" t="str">
        <f t="shared" si="241"/>
        <v xml:space="preserve"> </v>
      </c>
      <c r="BF428" s="404" t="str">
        <f t="shared" si="242"/>
        <v xml:space="preserve"> </v>
      </c>
      <c r="BG428" s="404" t="str">
        <f t="shared" si="243"/>
        <v xml:space="preserve"> </v>
      </c>
      <c r="BH428" s="404" t="str">
        <f t="shared" si="244"/>
        <v xml:space="preserve"> </v>
      </c>
      <c r="BI428" s="404" t="str">
        <f t="shared" si="245"/>
        <v xml:space="preserve"> </v>
      </c>
      <c r="BJ428" s="404" t="str">
        <f t="shared" si="246"/>
        <v xml:space="preserve"> </v>
      </c>
      <c r="BK428" s="405" t="str">
        <f t="shared" si="247"/>
        <v xml:space="preserve"> </v>
      </c>
      <c r="BM428" s="404" t="str">
        <f t="shared" si="215"/>
        <v xml:space="preserve"> </v>
      </c>
      <c r="BN428" s="404" t="str">
        <f t="shared" si="216"/>
        <v xml:space="preserve"> </v>
      </c>
      <c r="BO428" s="404" t="str">
        <f t="shared" si="217"/>
        <v xml:space="preserve"> </v>
      </c>
      <c r="BP428" s="404" t="str">
        <f t="shared" si="218"/>
        <v xml:space="preserve"> </v>
      </c>
      <c r="BQ428" s="404" t="str">
        <f t="shared" si="219"/>
        <v xml:space="preserve"> </v>
      </c>
      <c r="BR428" s="404" t="str">
        <f t="shared" si="220"/>
        <v xml:space="preserve"> </v>
      </c>
      <c r="BS428" s="404" t="str">
        <f t="shared" si="221"/>
        <v xml:space="preserve"> </v>
      </c>
      <c r="BT428" s="404" t="str">
        <f t="shared" si="222"/>
        <v xml:space="preserve"> </v>
      </c>
      <c r="BU428" s="404" t="str">
        <f t="shared" si="223"/>
        <v xml:space="preserve"> </v>
      </c>
      <c r="BV428" s="404" t="str">
        <f t="shared" si="224"/>
        <v xml:space="preserve"> </v>
      </c>
      <c r="BW428" s="404" t="str">
        <f t="shared" si="225"/>
        <v xml:space="preserve"> </v>
      </c>
      <c r="BX428" s="404" t="str">
        <f t="shared" si="226"/>
        <v xml:space="preserve"> </v>
      </c>
      <c r="BY428" s="405" t="str">
        <f t="shared" si="227"/>
        <v xml:space="preserve"> </v>
      </c>
      <c r="CA428" s="405" t="str">
        <f t="shared" si="228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9"/>
        <v>0</v>
      </c>
      <c r="Q429" s="424">
        <f t="shared" si="230"/>
        <v>0</v>
      </c>
      <c r="R429" s="600">
        <f t="shared" si="231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32"/>
        <v/>
      </c>
      <c r="AB429" s="402" t="str">
        <f t="shared" si="233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4"/>
        <v>0</v>
      </c>
      <c r="AX429" s="397"/>
      <c r="AY429" s="404" t="str">
        <f t="shared" si="235"/>
        <v xml:space="preserve"> </v>
      </c>
      <c r="AZ429" s="404" t="str">
        <f t="shared" si="236"/>
        <v xml:space="preserve"> </v>
      </c>
      <c r="BA429" s="404" t="str">
        <f t="shared" si="237"/>
        <v xml:space="preserve"> </v>
      </c>
      <c r="BB429" s="404" t="str">
        <f t="shared" si="238"/>
        <v xml:space="preserve"> </v>
      </c>
      <c r="BC429" s="404" t="str">
        <f t="shared" si="239"/>
        <v xml:space="preserve"> </v>
      </c>
      <c r="BD429" s="404" t="str">
        <f t="shared" si="240"/>
        <v xml:space="preserve"> </v>
      </c>
      <c r="BE429" s="404" t="str">
        <f t="shared" si="241"/>
        <v xml:space="preserve"> </v>
      </c>
      <c r="BF429" s="404" t="str">
        <f t="shared" si="242"/>
        <v xml:space="preserve"> </v>
      </c>
      <c r="BG429" s="404" t="str">
        <f t="shared" si="243"/>
        <v xml:space="preserve"> </v>
      </c>
      <c r="BH429" s="404" t="str">
        <f t="shared" si="244"/>
        <v xml:space="preserve"> </v>
      </c>
      <c r="BI429" s="404" t="str">
        <f t="shared" si="245"/>
        <v xml:space="preserve"> </v>
      </c>
      <c r="BJ429" s="404" t="str">
        <f t="shared" si="246"/>
        <v xml:space="preserve"> </v>
      </c>
      <c r="BK429" s="405" t="str">
        <f t="shared" si="247"/>
        <v xml:space="preserve"> </v>
      </c>
      <c r="BM429" s="404" t="str">
        <f t="shared" si="215"/>
        <v xml:space="preserve"> </v>
      </c>
      <c r="BN429" s="404" t="str">
        <f t="shared" si="216"/>
        <v xml:space="preserve"> </v>
      </c>
      <c r="BO429" s="404" t="str">
        <f t="shared" si="217"/>
        <v xml:space="preserve"> </v>
      </c>
      <c r="BP429" s="404" t="str">
        <f t="shared" si="218"/>
        <v xml:space="preserve"> </v>
      </c>
      <c r="BQ429" s="404" t="str">
        <f t="shared" si="219"/>
        <v xml:space="preserve"> </v>
      </c>
      <c r="BR429" s="404" t="str">
        <f t="shared" si="220"/>
        <v xml:space="preserve"> </v>
      </c>
      <c r="BS429" s="404" t="str">
        <f t="shared" si="221"/>
        <v xml:space="preserve"> </v>
      </c>
      <c r="BT429" s="404" t="str">
        <f t="shared" si="222"/>
        <v xml:space="preserve"> </v>
      </c>
      <c r="BU429" s="404" t="str">
        <f t="shared" si="223"/>
        <v xml:space="preserve"> </v>
      </c>
      <c r="BV429" s="404" t="str">
        <f t="shared" si="224"/>
        <v xml:space="preserve"> </v>
      </c>
      <c r="BW429" s="404" t="str">
        <f t="shared" si="225"/>
        <v xml:space="preserve"> </v>
      </c>
      <c r="BX429" s="404" t="str">
        <f t="shared" si="226"/>
        <v xml:space="preserve"> </v>
      </c>
      <c r="BY429" s="405" t="str">
        <f t="shared" si="227"/>
        <v xml:space="preserve"> </v>
      </c>
      <c r="CA429" s="405" t="str">
        <f t="shared" si="228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9"/>
        <v>0</v>
      </c>
      <c r="Q430" s="424">
        <f t="shared" si="230"/>
        <v>0</v>
      </c>
      <c r="R430" s="600">
        <f t="shared" si="231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32"/>
        <v/>
      </c>
      <c r="AB430" s="402" t="str">
        <f t="shared" si="233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4"/>
        <v>0</v>
      </c>
      <c r="AX430" s="397"/>
      <c r="AY430" s="404" t="str">
        <f t="shared" si="235"/>
        <v xml:space="preserve"> </v>
      </c>
      <c r="AZ430" s="404" t="str">
        <f t="shared" si="236"/>
        <v xml:space="preserve"> </v>
      </c>
      <c r="BA430" s="404" t="str">
        <f t="shared" si="237"/>
        <v xml:space="preserve"> </v>
      </c>
      <c r="BB430" s="404" t="str">
        <f t="shared" si="238"/>
        <v xml:space="preserve"> </v>
      </c>
      <c r="BC430" s="404" t="str">
        <f t="shared" si="239"/>
        <v xml:space="preserve"> </v>
      </c>
      <c r="BD430" s="404" t="str">
        <f t="shared" si="240"/>
        <v xml:space="preserve"> </v>
      </c>
      <c r="BE430" s="404" t="str">
        <f t="shared" si="241"/>
        <v xml:space="preserve"> </v>
      </c>
      <c r="BF430" s="404" t="str">
        <f t="shared" si="242"/>
        <v xml:space="preserve"> </v>
      </c>
      <c r="BG430" s="404" t="str">
        <f t="shared" si="243"/>
        <v xml:space="preserve"> </v>
      </c>
      <c r="BH430" s="404" t="str">
        <f t="shared" si="244"/>
        <v xml:space="preserve"> </v>
      </c>
      <c r="BI430" s="404" t="str">
        <f t="shared" si="245"/>
        <v xml:space="preserve"> </v>
      </c>
      <c r="BJ430" s="404" t="str">
        <f t="shared" si="246"/>
        <v xml:space="preserve"> </v>
      </c>
      <c r="BK430" s="405" t="str">
        <f t="shared" si="247"/>
        <v xml:space="preserve"> </v>
      </c>
      <c r="BM430" s="404" t="str">
        <f t="shared" si="215"/>
        <v xml:space="preserve"> </v>
      </c>
      <c r="BN430" s="404" t="str">
        <f t="shared" si="216"/>
        <v xml:space="preserve"> </v>
      </c>
      <c r="BO430" s="404" t="str">
        <f t="shared" si="217"/>
        <v xml:space="preserve"> </v>
      </c>
      <c r="BP430" s="404" t="str">
        <f t="shared" si="218"/>
        <v xml:space="preserve"> </v>
      </c>
      <c r="BQ430" s="404" t="str">
        <f t="shared" si="219"/>
        <v xml:space="preserve"> </v>
      </c>
      <c r="BR430" s="404" t="str">
        <f t="shared" si="220"/>
        <v xml:space="preserve"> </v>
      </c>
      <c r="BS430" s="404" t="str">
        <f t="shared" si="221"/>
        <v xml:space="preserve"> </v>
      </c>
      <c r="BT430" s="404" t="str">
        <f t="shared" si="222"/>
        <v xml:space="preserve"> </v>
      </c>
      <c r="BU430" s="404" t="str">
        <f t="shared" si="223"/>
        <v xml:space="preserve"> </v>
      </c>
      <c r="BV430" s="404" t="str">
        <f t="shared" si="224"/>
        <v xml:space="preserve"> </v>
      </c>
      <c r="BW430" s="404" t="str">
        <f t="shared" si="225"/>
        <v xml:space="preserve"> </v>
      </c>
      <c r="BX430" s="404" t="str">
        <f t="shared" si="226"/>
        <v xml:space="preserve"> </v>
      </c>
      <c r="BY430" s="405" t="str">
        <f t="shared" si="227"/>
        <v xml:space="preserve"> </v>
      </c>
      <c r="CA430" s="405" t="str">
        <f t="shared" si="228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9"/>
        <v>0</v>
      </c>
      <c r="Q431" s="424">
        <f t="shared" si="230"/>
        <v>0</v>
      </c>
      <c r="R431" s="600">
        <f t="shared" si="231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32"/>
        <v/>
      </c>
      <c r="AB431" s="402" t="str">
        <f t="shared" si="233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4"/>
        <v>0</v>
      </c>
      <c r="AX431" s="397"/>
      <c r="AY431" s="404" t="str">
        <f t="shared" si="235"/>
        <v xml:space="preserve"> </v>
      </c>
      <c r="AZ431" s="404" t="str">
        <f t="shared" si="236"/>
        <v xml:space="preserve"> </v>
      </c>
      <c r="BA431" s="404" t="str">
        <f t="shared" si="237"/>
        <v xml:space="preserve"> </v>
      </c>
      <c r="BB431" s="404" t="str">
        <f t="shared" si="238"/>
        <v xml:space="preserve"> </v>
      </c>
      <c r="BC431" s="404" t="str">
        <f t="shared" si="239"/>
        <v xml:space="preserve"> </v>
      </c>
      <c r="BD431" s="404" t="str">
        <f t="shared" si="240"/>
        <v xml:space="preserve"> </v>
      </c>
      <c r="BE431" s="404" t="str">
        <f t="shared" si="241"/>
        <v xml:space="preserve"> </v>
      </c>
      <c r="BF431" s="404" t="str">
        <f t="shared" si="242"/>
        <v xml:space="preserve"> </v>
      </c>
      <c r="BG431" s="404" t="str">
        <f t="shared" si="243"/>
        <v xml:space="preserve"> </v>
      </c>
      <c r="BH431" s="404" t="str">
        <f t="shared" si="244"/>
        <v xml:space="preserve"> </v>
      </c>
      <c r="BI431" s="404" t="str">
        <f t="shared" si="245"/>
        <v xml:space="preserve"> </v>
      </c>
      <c r="BJ431" s="404" t="str">
        <f t="shared" si="246"/>
        <v xml:space="preserve"> </v>
      </c>
      <c r="BK431" s="405" t="str">
        <f t="shared" si="247"/>
        <v xml:space="preserve"> </v>
      </c>
      <c r="BM431" s="404" t="str">
        <f t="shared" si="215"/>
        <v xml:space="preserve"> </v>
      </c>
      <c r="BN431" s="404" t="str">
        <f t="shared" si="216"/>
        <v xml:space="preserve"> </v>
      </c>
      <c r="BO431" s="404" t="str">
        <f t="shared" si="217"/>
        <v xml:space="preserve"> </v>
      </c>
      <c r="BP431" s="404" t="str">
        <f t="shared" si="218"/>
        <v xml:space="preserve"> </v>
      </c>
      <c r="BQ431" s="404" t="str">
        <f t="shared" si="219"/>
        <v xml:space="preserve"> </v>
      </c>
      <c r="BR431" s="404" t="str">
        <f t="shared" si="220"/>
        <v xml:space="preserve"> </v>
      </c>
      <c r="BS431" s="404" t="str">
        <f t="shared" si="221"/>
        <v xml:space="preserve"> </v>
      </c>
      <c r="BT431" s="404" t="str">
        <f t="shared" si="222"/>
        <v xml:space="preserve"> </v>
      </c>
      <c r="BU431" s="404" t="str">
        <f t="shared" si="223"/>
        <v xml:space="preserve"> </v>
      </c>
      <c r="BV431" s="404" t="str">
        <f t="shared" si="224"/>
        <v xml:space="preserve"> </v>
      </c>
      <c r="BW431" s="404" t="str">
        <f t="shared" si="225"/>
        <v xml:space="preserve"> </v>
      </c>
      <c r="BX431" s="404" t="str">
        <f t="shared" si="226"/>
        <v xml:space="preserve"> </v>
      </c>
      <c r="BY431" s="405" t="str">
        <f t="shared" si="227"/>
        <v xml:space="preserve"> </v>
      </c>
      <c r="CA431" s="405" t="str">
        <f t="shared" si="228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9"/>
        <v>0</v>
      </c>
      <c r="Q432" s="424">
        <f t="shared" si="230"/>
        <v>0</v>
      </c>
      <c r="R432" s="600">
        <f t="shared" si="231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32"/>
        <v/>
      </c>
      <c r="AB432" s="402" t="str">
        <f t="shared" si="233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4"/>
        <v>0</v>
      </c>
      <c r="AX432" s="397"/>
      <c r="AY432" s="404" t="str">
        <f t="shared" si="235"/>
        <v xml:space="preserve"> </v>
      </c>
      <c r="AZ432" s="404" t="str">
        <f t="shared" si="236"/>
        <v xml:space="preserve"> </v>
      </c>
      <c r="BA432" s="404" t="str">
        <f t="shared" si="237"/>
        <v xml:space="preserve"> </v>
      </c>
      <c r="BB432" s="404" t="str">
        <f t="shared" si="238"/>
        <v xml:space="preserve"> </v>
      </c>
      <c r="BC432" s="404" t="str">
        <f t="shared" si="239"/>
        <v xml:space="preserve"> </v>
      </c>
      <c r="BD432" s="404" t="str">
        <f t="shared" si="240"/>
        <v xml:space="preserve"> </v>
      </c>
      <c r="BE432" s="404" t="str">
        <f t="shared" si="241"/>
        <v xml:space="preserve"> </v>
      </c>
      <c r="BF432" s="404" t="str">
        <f t="shared" si="242"/>
        <v xml:space="preserve"> </v>
      </c>
      <c r="BG432" s="404" t="str">
        <f t="shared" si="243"/>
        <v xml:space="preserve"> </v>
      </c>
      <c r="BH432" s="404" t="str">
        <f t="shared" si="244"/>
        <v xml:space="preserve"> </v>
      </c>
      <c r="BI432" s="404" t="str">
        <f t="shared" si="245"/>
        <v xml:space="preserve"> </v>
      </c>
      <c r="BJ432" s="404" t="str">
        <f t="shared" si="246"/>
        <v xml:space="preserve"> </v>
      </c>
      <c r="BK432" s="405" t="str">
        <f t="shared" si="247"/>
        <v xml:space="preserve"> </v>
      </c>
      <c r="BM432" s="404" t="str">
        <f t="shared" si="215"/>
        <v xml:space="preserve"> </v>
      </c>
      <c r="BN432" s="404" t="str">
        <f t="shared" si="216"/>
        <v xml:space="preserve"> </v>
      </c>
      <c r="BO432" s="404" t="str">
        <f t="shared" si="217"/>
        <v xml:space="preserve"> </v>
      </c>
      <c r="BP432" s="404" t="str">
        <f t="shared" si="218"/>
        <v xml:space="preserve"> </v>
      </c>
      <c r="BQ432" s="404" t="str">
        <f t="shared" si="219"/>
        <v xml:space="preserve"> </v>
      </c>
      <c r="BR432" s="404" t="str">
        <f t="shared" si="220"/>
        <v xml:space="preserve"> </v>
      </c>
      <c r="BS432" s="404" t="str">
        <f t="shared" si="221"/>
        <v xml:space="preserve"> </v>
      </c>
      <c r="BT432" s="404" t="str">
        <f t="shared" si="222"/>
        <v xml:space="preserve"> </v>
      </c>
      <c r="BU432" s="404" t="str">
        <f t="shared" si="223"/>
        <v xml:space="preserve"> </v>
      </c>
      <c r="BV432" s="404" t="str">
        <f t="shared" si="224"/>
        <v xml:space="preserve"> </v>
      </c>
      <c r="BW432" s="404" t="str">
        <f t="shared" si="225"/>
        <v xml:space="preserve"> </v>
      </c>
      <c r="BX432" s="404" t="str">
        <f t="shared" si="226"/>
        <v xml:space="preserve"> </v>
      </c>
      <c r="BY432" s="405" t="str">
        <f t="shared" si="227"/>
        <v xml:space="preserve"> </v>
      </c>
      <c r="CA432" s="405" t="str">
        <f t="shared" si="228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9"/>
        <v>0</v>
      </c>
      <c r="Q433" s="424">
        <f t="shared" si="230"/>
        <v>0</v>
      </c>
      <c r="R433" s="600">
        <f t="shared" si="231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32"/>
        <v/>
      </c>
      <c r="AB433" s="402" t="str">
        <f t="shared" si="233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4"/>
        <v>0</v>
      </c>
      <c r="AX433" s="397"/>
      <c r="AY433" s="404" t="str">
        <f t="shared" si="235"/>
        <v xml:space="preserve"> </v>
      </c>
      <c r="AZ433" s="404" t="str">
        <f t="shared" si="236"/>
        <v xml:space="preserve"> </v>
      </c>
      <c r="BA433" s="404" t="str">
        <f t="shared" si="237"/>
        <v xml:space="preserve"> </v>
      </c>
      <c r="BB433" s="404" t="str">
        <f t="shared" si="238"/>
        <v xml:space="preserve"> </v>
      </c>
      <c r="BC433" s="404" t="str">
        <f t="shared" si="239"/>
        <v xml:space="preserve"> </v>
      </c>
      <c r="BD433" s="404" t="str">
        <f t="shared" si="240"/>
        <v xml:space="preserve"> </v>
      </c>
      <c r="BE433" s="404" t="str">
        <f t="shared" si="241"/>
        <v xml:space="preserve"> </v>
      </c>
      <c r="BF433" s="404" t="str">
        <f t="shared" si="242"/>
        <v xml:space="preserve"> </v>
      </c>
      <c r="BG433" s="404" t="str">
        <f t="shared" si="243"/>
        <v xml:space="preserve"> </v>
      </c>
      <c r="BH433" s="404" t="str">
        <f t="shared" si="244"/>
        <v xml:space="preserve"> </v>
      </c>
      <c r="BI433" s="404" t="str">
        <f t="shared" si="245"/>
        <v xml:space="preserve"> </v>
      </c>
      <c r="BJ433" s="404" t="str">
        <f t="shared" si="246"/>
        <v xml:space="preserve"> </v>
      </c>
      <c r="BK433" s="405" t="str">
        <f t="shared" si="247"/>
        <v xml:space="preserve"> </v>
      </c>
      <c r="BM433" s="404" t="str">
        <f t="shared" si="215"/>
        <v xml:space="preserve"> </v>
      </c>
      <c r="BN433" s="404" t="str">
        <f t="shared" si="216"/>
        <v xml:space="preserve"> </v>
      </c>
      <c r="BO433" s="404" t="str">
        <f t="shared" si="217"/>
        <v xml:space="preserve"> </v>
      </c>
      <c r="BP433" s="404" t="str">
        <f t="shared" si="218"/>
        <v xml:space="preserve"> </v>
      </c>
      <c r="BQ433" s="404" t="str">
        <f t="shared" si="219"/>
        <v xml:space="preserve"> </v>
      </c>
      <c r="BR433" s="404" t="str">
        <f t="shared" si="220"/>
        <v xml:space="preserve"> </v>
      </c>
      <c r="BS433" s="404" t="str">
        <f t="shared" si="221"/>
        <v xml:space="preserve"> </v>
      </c>
      <c r="BT433" s="404" t="str">
        <f t="shared" si="222"/>
        <v xml:space="preserve"> </v>
      </c>
      <c r="BU433" s="404" t="str">
        <f t="shared" si="223"/>
        <v xml:space="preserve"> </v>
      </c>
      <c r="BV433" s="404" t="str">
        <f t="shared" si="224"/>
        <v xml:space="preserve"> </v>
      </c>
      <c r="BW433" s="404" t="str">
        <f t="shared" si="225"/>
        <v xml:space="preserve"> </v>
      </c>
      <c r="BX433" s="404" t="str">
        <f t="shared" si="226"/>
        <v xml:space="preserve"> </v>
      </c>
      <c r="BY433" s="405" t="str">
        <f t="shared" si="227"/>
        <v xml:space="preserve"> </v>
      </c>
      <c r="CA433" s="405" t="str">
        <f t="shared" si="228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9"/>
        <v>0</v>
      </c>
      <c r="Q434" s="424">
        <f t="shared" si="230"/>
        <v>0</v>
      </c>
      <c r="R434" s="600">
        <f t="shared" si="231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32"/>
        <v/>
      </c>
      <c r="AB434" s="402" t="str">
        <f t="shared" si="233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4"/>
        <v>0</v>
      </c>
      <c r="AX434" s="397"/>
      <c r="AY434" s="404" t="str">
        <f t="shared" si="235"/>
        <v xml:space="preserve"> </v>
      </c>
      <c r="AZ434" s="404" t="str">
        <f t="shared" si="236"/>
        <v xml:space="preserve"> </v>
      </c>
      <c r="BA434" s="404" t="str">
        <f t="shared" si="237"/>
        <v xml:space="preserve"> </v>
      </c>
      <c r="BB434" s="404" t="str">
        <f t="shared" si="238"/>
        <v xml:space="preserve"> </v>
      </c>
      <c r="BC434" s="404" t="str">
        <f t="shared" si="239"/>
        <v xml:space="preserve"> </v>
      </c>
      <c r="BD434" s="404" t="str">
        <f t="shared" si="240"/>
        <v xml:space="preserve"> </v>
      </c>
      <c r="BE434" s="404" t="str">
        <f t="shared" si="241"/>
        <v xml:space="preserve"> </v>
      </c>
      <c r="BF434" s="404" t="str">
        <f t="shared" si="242"/>
        <v xml:space="preserve"> </v>
      </c>
      <c r="BG434" s="404" t="str">
        <f t="shared" si="243"/>
        <v xml:space="preserve"> </v>
      </c>
      <c r="BH434" s="404" t="str">
        <f t="shared" si="244"/>
        <v xml:space="preserve"> </v>
      </c>
      <c r="BI434" s="404" t="str">
        <f t="shared" si="245"/>
        <v xml:space="preserve"> </v>
      </c>
      <c r="BJ434" s="404" t="str">
        <f t="shared" si="246"/>
        <v xml:space="preserve"> </v>
      </c>
      <c r="BK434" s="405" t="str">
        <f t="shared" si="247"/>
        <v xml:space="preserve"> </v>
      </c>
      <c r="BM434" s="404" t="str">
        <f t="shared" si="215"/>
        <v xml:space="preserve"> </v>
      </c>
      <c r="BN434" s="404" t="str">
        <f t="shared" si="216"/>
        <v xml:space="preserve"> </v>
      </c>
      <c r="BO434" s="404" t="str">
        <f t="shared" si="217"/>
        <v xml:space="preserve"> </v>
      </c>
      <c r="BP434" s="404" t="str">
        <f t="shared" si="218"/>
        <v xml:space="preserve"> </v>
      </c>
      <c r="BQ434" s="404" t="str">
        <f t="shared" si="219"/>
        <v xml:space="preserve"> </v>
      </c>
      <c r="BR434" s="404" t="str">
        <f t="shared" si="220"/>
        <v xml:space="preserve"> </v>
      </c>
      <c r="BS434" s="404" t="str">
        <f t="shared" si="221"/>
        <v xml:space="preserve"> </v>
      </c>
      <c r="BT434" s="404" t="str">
        <f t="shared" si="222"/>
        <v xml:space="preserve"> </v>
      </c>
      <c r="BU434" s="404" t="str">
        <f t="shared" si="223"/>
        <v xml:space="preserve"> </v>
      </c>
      <c r="BV434" s="404" t="str">
        <f t="shared" si="224"/>
        <v xml:space="preserve"> </v>
      </c>
      <c r="BW434" s="404" t="str">
        <f t="shared" si="225"/>
        <v xml:space="preserve"> </v>
      </c>
      <c r="BX434" s="404" t="str">
        <f t="shared" si="226"/>
        <v xml:space="preserve"> </v>
      </c>
      <c r="BY434" s="405" t="str">
        <f t="shared" si="227"/>
        <v xml:space="preserve"> </v>
      </c>
      <c r="CA434" s="405" t="str">
        <f t="shared" si="228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9"/>
        <v>0</v>
      </c>
      <c r="Q435" s="424">
        <f t="shared" si="230"/>
        <v>0</v>
      </c>
      <c r="R435" s="600">
        <f t="shared" si="231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32"/>
        <v/>
      </c>
      <c r="AB435" s="402" t="str">
        <f t="shared" si="233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4"/>
        <v>0</v>
      </c>
      <c r="AX435" s="397"/>
      <c r="AY435" s="404" t="str">
        <f t="shared" si="235"/>
        <v xml:space="preserve"> </v>
      </c>
      <c r="AZ435" s="404" t="str">
        <f t="shared" si="236"/>
        <v xml:space="preserve"> </v>
      </c>
      <c r="BA435" s="404" t="str">
        <f t="shared" si="237"/>
        <v xml:space="preserve"> </v>
      </c>
      <c r="BB435" s="404" t="str">
        <f t="shared" si="238"/>
        <v xml:space="preserve"> </v>
      </c>
      <c r="BC435" s="404" t="str">
        <f t="shared" si="239"/>
        <v xml:space="preserve"> </v>
      </c>
      <c r="BD435" s="404" t="str">
        <f t="shared" si="240"/>
        <v xml:space="preserve"> </v>
      </c>
      <c r="BE435" s="404" t="str">
        <f t="shared" si="241"/>
        <v xml:space="preserve"> </v>
      </c>
      <c r="BF435" s="404" t="str">
        <f t="shared" si="242"/>
        <v xml:space="preserve"> </v>
      </c>
      <c r="BG435" s="404" t="str">
        <f t="shared" si="243"/>
        <v xml:space="preserve"> </v>
      </c>
      <c r="BH435" s="404" t="str">
        <f t="shared" si="244"/>
        <v xml:space="preserve"> </v>
      </c>
      <c r="BI435" s="404" t="str">
        <f t="shared" si="245"/>
        <v xml:space="preserve"> </v>
      </c>
      <c r="BJ435" s="404" t="str">
        <f t="shared" si="246"/>
        <v xml:space="preserve"> </v>
      </c>
      <c r="BK435" s="405" t="str">
        <f t="shared" si="247"/>
        <v xml:space="preserve"> </v>
      </c>
      <c r="BM435" s="404" t="str">
        <f t="shared" si="215"/>
        <v xml:space="preserve"> </v>
      </c>
      <c r="BN435" s="404" t="str">
        <f t="shared" si="216"/>
        <v xml:space="preserve"> </v>
      </c>
      <c r="BO435" s="404" t="str">
        <f t="shared" si="217"/>
        <v xml:space="preserve"> </v>
      </c>
      <c r="BP435" s="404" t="str">
        <f t="shared" si="218"/>
        <v xml:space="preserve"> </v>
      </c>
      <c r="BQ435" s="404" t="str">
        <f t="shared" si="219"/>
        <v xml:space="preserve"> </v>
      </c>
      <c r="BR435" s="404" t="str">
        <f t="shared" si="220"/>
        <v xml:space="preserve"> </v>
      </c>
      <c r="BS435" s="404" t="str">
        <f t="shared" si="221"/>
        <v xml:space="preserve"> </v>
      </c>
      <c r="BT435" s="404" t="str">
        <f t="shared" si="222"/>
        <v xml:space="preserve"> </v>
      </c>
      <c r="BU435" s="404" t="str">
        <f t="shared" si="223"/>
        <v xml:space="preserve"> </v>
      </c>
      <c r="BV435" s="404" t="str">
        <f t="shared" si="224"/>
        <v xml:space="preserve"> </v>
      </c>
      <c r="BW435" s="404" t="str">
        <f t="shared" si="225"/>
        <v xml:space="preserve"> </v>
      </c>
      <c r="BX435" s="404" t="str">
        <f t="shared" si="226"/>
        <v xml:space="preserve"> </v>
      </c>
      <c r="BY435" s="405" t="str">
        <f t="shared" si="227"/>
        <v xml:space="preserve"> </v>
      </c>
      <c r="CA435" s="405" t="str">
        <f t="shared" si="228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9"/>
        <v>0</v>
      </c>
      <c r="Q436" s="424">
        <f t="shared" si="230"/>
        <v>0</v>
      </c>
      <c r="R436" s="600">
        <f t="shared" si="231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32"/>
        <v/>
      </c>
      <c r="AB436" s="402" t="str">
        <f t="shared" si="233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4"/>
        <v>0</v>
      </c>
      <c r="AX436" s="397"/>
      <c r="AY436" s="404" t="str">
        <f t="shared" si="235"/>
        <v xml:space="preserve"> </v>
      </c>
      <c r="AZ436" s="404" t="str">
        <f t="shared" si="236"/>
        <v xml:space="preserve"> </v>
      </c>
      <c r="BA436" s="404" t="str">
        <f t="shared" si="237"/>
        <v xml:space="preserve"> </v>
      </c>
      <c r="BB436" s="404" t="str">
        <f t="shared" si="238"/>
        <v xml:space="preserve"> </v>
      </c>
      <c r="BC436" s="404" t="str">
        <f t="shared" si="239"/>
        <v xml:space="preserve"> </v>
      </c>
      <c r="BD436" s="404" t="str">
        <f t="shared" si="240"/>
        <v xml:space="preserve"> </v>
      </c>
      <c r="BE436" s="404" t="str">
        <f t="shared" si="241"/>
        <v xml:space="preserve"> </v>
      </c>
      <c r="BF436" s="404" t="str">
        <f t="shared" si="242"/>
        <v xml:space="preserve"> </v>
      </c>
      <c r="BG436" s="404" t="str">
        <f t="shared" si="243"/>
        <v xml:space="preserve"> </v>
      </c>
      <c r="BH436" s="404" t="str">
        <f t="shared" si="244"/>
        <v xml:space="preserve"> </v>
      </c>
      <c r="BI436" s="404" t="str">
        <f t="shared" si="245"/>
        <v xml:space="preserve"> </v>
      </c>
      <c r="BJ436" s="404" t="str">
        <f t="shared" si="246"/>
        <v xml:space="preserve"> </v>
      </c>
      <c r="BK436" s="405" t="str">
        <f t="shared" si="247"/>
        <v xml:space="preserve"> </v>
      </c>
      <c r="BM436" s="404" t="str">
        <f t="shared" si="215"/>
        <v xml:space="preserve"> </v>
      </c>
      <c r="BN436" s="404" t="str">
        <f t="shared" si="216"/>
        <v xml:space="preserve"> </v>
      </c>
      <c r="BO436" s="404" t="str">
        <f t="shared" si="217"/>
        <v xml:space="preserve"> </v>
      </c>
      <c r="BP436" s="404" t="str">
        <f t="shared" si="218"/>
        <v xml:space="preserve"> </v>
      </c>
      <c r="BQ436" s="404" t="str">
        <f t="shared" si="219"/>
        <v xml:space="preserve"> </v>
      </c>
      <c r="BR436" s="404" t="str">
        <f t="shared" si="220"/>
        <v xml:space="preserve"> </v>
      </c>
      <c r="BS436" s="404" t="str">
        <f t="shared" si="221"/>
        <v xml:space="preserve"> </v>
      </c>
      <c r="BT436" s="404" t="str">
        <f t="shared" si="222"/>
        <v xml:space="preserve"> </v>
      </c>
      <c r="BU436" s="404" t="str">
        <f t="shared" si="223"/>
        <v xml:space="preserve"> </v>
      </c>
      <c r="BV436" s="404" t="str">
        <f t="shared" si="224"/>
        <v xml:space="preserve"> </v>
      </c>
      <c r="BW436" s="404" t="str">
        <f t="shared" si="225"/>
        <v xml:space="preserve"> </v>
      </c>
      <c r="BX436" s="404" t="str">
        <f t="shared" si="226"/>
        <v xml:space="preserve"> </v>
      </c>
      <c r="BY436" s="405" t="str">
        <f t="shared" si="227"/>
        <v xml:space="preserve"> </v>
      </c>
      <c r="CA436" s="405" t="str">
        <f t="shared" si="228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9"/>
        <v>0</v>
      </c>
      <c r="Q437" s="424">
        <f t="shared" si="230"/>
        <v>0</v>
      </c>
      <c r="R437" s="600">
        <f t="shared" si="231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32"/>
        <v/>
      </c>
      <c r="AB437" s="402" t="str">
        <f t="shared" si="233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4"/>
        <v>0</v>
      </c>
      <c r="AX437" s="397"/>
      <c r="AY437" s="404" t="str">
        <f t="shared" si="235"/>
        <v xml:space="preserve"> </v>
      </c>
      <c r="AZ437" s="404" t="str">
        <f t="shared" si="236"/>
        <v xml:space="preserve"> </v>
      </c>
      <c r="BA437" s="404" t="str">
        <f t="shared" si="237"/>
        <v xml:space="preserve"> </v>
      </c>
      <c r="BB437" s="404" t="str">
        <f t="shared" si="238"/>
        <v xml:space="preserve"> </v>
      </c>
      <c r="BC437" s="404" t="str">
        <f t="shared" si="239"/>
        <v xml:space="preserve"> </v>
      </c>
      <c r="BD437" s="404" t="str">
        <f t="shared" si="240"/>
        <v xml:space="preserve"> </v>
      </c>
      <c r="BE437" s="404" t="str">
        <f t="shared" si="241"/>
        <v xml:space="preserve"> </v>
      </c>
      <c r="BF437" s="404" t="str">
        <f t="shared" si="242"/>
        <v xml:space="preserve"> </v>
      </c>
      <c r="BG437" s="404" t="str">
        <f t="shared" si="243"/>
        <v xml:space="preserve"> </v>
      </c>
      <c r="BH437" s="404" t="str">
        <f t="shared" si="244"/>
        <v xml:space="preserve"> </v>
      </c>
      <c r="BI437" s="404" t="str">
        <f t="shared" si="245"/>
        <v xml:space="preserve"> </v>
      </c>
      <c r="BJ437" s="404" t="str">
        <f t="shared" si="246"/>
        <v xml:space="preserve"> </v>
      </c>
      <c r="BK437" s="405" t="str">
        <f t="shared" si="247"/>
        <v xml:space="preserve"> </v>
      </c>
      <c r="BM437" s="404" t="str">
        <f t="shared" si="215"/>
        <v xml:space="preserve"> </v>
      </c>
      <c r="BN437" s="404" t="str">
        <f t="shared" si="216"/>
        <v xml:space="preserve"> </v>
      </c>
      <c r="BO437" s="404" t="str">
        <f t="shared" si="217"/>
        <v xml:space="preserve"> </v>
      </c>
      <c r="BP437" s="404" t="str">
        <f t="shared" si="218"/>
        <v xml:space="preserve"> </v>
      </c>
      <c r="BQ437" s="404" t="str">
        <f t="shared" si="219"/>
        <v xml:space="preserve"> </v>
      </c>
      <c r="BR437" s="404" t="str">
        <f t="shared" si="220"/>
        <v xml:space="preserve"> </v>
      </c>
      <c r="BS437" s="404" t="str">
        <f t="shared" si="221"/>
        <v xml:space="preserve"> </v>
      </c>
      <c r="BT437" s="404" t="str">
        <f t="shared" si="222"/>
        <v xml:space="preserve"> </v>
      </c>
      <c r="BU437" s="404" t="str">
        <f t="shared" si="223"/>
        <v xml:space="preserve"> </v>
      </c>
      <c r="BV437" s="404" t="str">
        <f t="shared" si="224"/>
        <v xml:space="preserve"> </v>
      </c>
      <c r="BW437" s="404" t="str">
        <f t="shared" si="225"/>
        <v xml:space="preserve"> </v>
      </c>
      <c r="BX437" s="404" t="str">
        <f t="shared" si="226"/>
        <v xml:space="preserve"> </v>
      </c>
      <c r="BY437" s="405" t="str">
        <f t="shared" si="227"/>
        <v xml:space="preserve"> </v>
      </c>
      <c r="CA437" s="405" t="str">
        <f t="shared" si="228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9"/>
        <v>0</v>
      </c>
      <c r="Q438" s="424">
        <f t="shared" si="230"/>
        <v>0</v>
      </c>
      <c r="R438" s="600">
        <f t="shared" si="231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32"/>
        <v/>
      </c>
      <c r="AB438" s="402" t="str">
        <f t="shared" si="233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4"/>
        <v>0</v>
      </c>
      <c r="AX438" s="397"/>
      <c r="AY438" s="404" t="str">
        <f t="shared" si="235"/>
        <v xml:space="preserve"> </v>
      </c>
      <c r="AZ438" s="404" t="str">
        <f t="shared" si="236"/>
        <v xml:space="preserve"> </v>
      </c>
      <c r="BA438" s="404" t="str">
        <f t="shared" si="237"/>
        <v xml:space="preserve"> </v>
      </c>
      <c r="BB438" s="404" t="str">
        <f t="shared" si="238"/>
        <v xml:space="preserve"> </v>
      </c>
      <c r="BC438" s="404" t="str">
        <f t="shared" si="239"/>
        <v xml:space="preserve"> </v>
      </c>
      <c r="BD438" s="404" t="str">
        <f t="shared" si="240"/>
        <v xml:space="preserve"> </v>
      </c>
      <c r="BE438" s="404" t="str">
        <f t="shared" si="241"/>
        <v xml:space="preserve"> </v>
      </c>
      <c r="BF438" s="404" t="str">
        <f t="shared" si="242"/>
        <v xml:space="preserve"> </v>
      </c>
      <c r="BG438" s="404" t="str">
        <f t="shared" si="243"/>
        <v xml:space="preserve"> </v>
      </c>
      <c r="BH438" s="404" t="str">
        <f t="shared" si="244"/>
        <v xml:space="preserve"> </v>
      </c>
      <c r="BI438" s="404" t="str">
        <f t="shared" si="245"/>
        <v xml:space="preserve"> </v>
      </c>
      <c r="BJ438" s="404" t="str">
        <f t="shared" si="246"/>
        <v xml:space="preserve"> </v>
      </c>
      <c r="BK438" s="405" t="str">
        <f t="shared" si="247"/>
        <v xml:space="preserve"> </v>
      </c>
      <c r="BM438" s="404" t="str">
        <f t="shared" si="215"/>
        <v xml:space="preserve"> </v>
      </c>
      <c r="BN438" s="404" t="str">
        <f t="shared" si="216"/>
        <v xml:space="preserve"> </v>
      </c>
      <c r="BO438" s="404" t="str">
        <f t="shared" si="217"/>
        <v xml:space="preserve"> </v>
      </c>
      <c r="BP438" s="404" t="str">
        <f t="shared" si="218"/>
        <v xml:space="preserve"> </v>
      </c>
      <c r="BQ438" s="404" t="str">
        <f t="shared" si="219"/>
        <v xml:space="preserve"> </v>
      </c>
      <c r="BR438" s="404" t="str">
        <f t="shared" si="220"/>
        <v xml:space="preserve"> </v>
      </c>
      <c r="BS438" s="404" t="str">
        <f t="shared" si="221"/>
        <v xml:space="preserve"> </v>
      </c>
      <c r="BT438" s="404" t="str">
        <f t="shared" si="222"/>
        <v xml:space="preserve"> </v>
      </c>
      <c r="BU438" s="404" t="str">
        <f t="shared" si="223"/>
        <v xml:space="preserve"> </v>
      </c>
      <c r="BV438" s="404" t="str">
        <f t="shared" si="224"/>
        <v xml:space="preserve"> </v>
      </c>
      <c r="BW438" s="404" t="str">
        <f t="shared" si="225"/>
        <v xml:space="preserve"> </v>
      </c>
      <c r="BX438" s="404" t="str">
        <f t="shared" si="226"/>
        <v xml:space="preserve"> </v>
      </c>
      <c r="BY438" s="405" t="str">
        <f t="shared" si="227"/>
        <v xml:space="preserve"> </v>
      </c>
      <c r="CA438" s="405" t="str">
        <f t="shared" si="228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9"/>
        <v>0</v>
      </c>
      <c r="Q439" s="424">
        <f t="shared" si="230"/>
        <v>0</v>
      </c>
      <c r="R439" s="600">
        <f t="shared" si="231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32"/>
        <v/>
      </c>
      <c r="AB439" s="402" t="str">
        <f t="shared" si="233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4"/>
        <v>0</v>
      </c>
      <c r="AX439" s="397"/>
      <c r="AY439" s="404" t="str">
        <f t="shared" si="235"/>
        <v xml:space="preserve"> </v>
      </c>
      <c r="AZ439" s="404" t="str">
        <f t="shared" si="236"/>
        <v xml:space="preserve"> </v>
      </c>
      <c r="BA439" s="404" t="str">
        <f t="shared" si="237"/>
        <v xml:space="preserve"> </v>
      </c>
      <c r="BB439" s="404" t="str">
        <f t="shared" si="238"/>
        <v xml:space="preserve"> </v>
      </c>
      <c r="BC439" s="404" t="str">
        <f t="shared" si="239"/>
        <v xml:space="preserve"> </v>
      </c>
      <c r="BD439" s="404" t="str">
        <f t="shared" si="240"/>
        <v xml:space="preserve"> </v>
      </c>
      <c r="BE439" s="404" t="str">
        <f t="shared" si="241"/>
        <v xml:space="preserve"> </v>
      </c>
      <c r="BF439" s="404" t="str">
        <f t="shared" si="242"/>
        <v xml:space="preserve"> </v>
      </c>
      <c r="BG439" s="404" t="str">
        <f t="shared" si="243"/>
        <v xml:space="preserve"> </v>
      </c>
      <c r="BH439" s="404" t="str">
        <f t="shared" si="244"/>
        <v xml:space="preserve"> </v>
      </c>
      <c r="BI439" s="404" t="str">
        <f t="shared" si="245"/>
        <v xml:space="preserve"> </v>
      </c>
      <c r="BJ439" s="404" t="str">
        <f t="shared" si="246"/>
        <v xml:space="preserve"> </v>
      </c>
      <c r="BK439" s="405" t="str">
        <f t="shared" si="247"/>
        <v xml:space="preserve"> </v>
      </c>
      <c r="BM439" s="404" t="str">
        <f t="shared" si="215"/>
        <v xml:space="preserve"> </v>
      </c>
      <c r="BN439" s="404" t="str">
        <f t="shared" si="216"/>
        <v xml:space="preserve"> </v>
      </c>
      <c r="BO439" s="404" t="str">
        <f t="shared" si="217"/>
        <v xml:space="preserve"> </v>
      </c>
      <c r="BP439" s="404" t="str">
        <f t="shared" si="218"/>
        <v xml:space="preserve"> </v>
      </c>
      <c r="BQ439" s="404" t="str">
        <f t="shared" si="219"/>
        <v xml:space="preserve"> </v>
      </c>
      <c r="BR439" s="404" t="str">
        <f t="shared" si="220"/>
        <v xml:space="preserve"> </v>
      </c>
      <c r="BS439" s="404" t="str">
        <f t="shared" si="221"/>
        <v xml:space="preserve"> </v>
      </c>
      <c r="BT439" s="404" t="str">
        <f t="shared" si="222"/>
        <v xml:space="preserve"> </v>
      </c>
      <c r="BU439" s="404" t="str">
        <f t="shared" si="223"/>
        <v xml:space="preserve"> </v>
      </c>
      <c r="BV439" s="404" t="str">
        <f t="shared" si="224"/>
        <v xml:space="preserve"> </v>
      </c>
      <c r="BW439" s="404" t="str">
        <f t="shared" si="225"/>
        <v xml:space="preserve"> </v>
      </c>
      <c r="BX439" s="404" t="str">
        <f t="shared" si="226"/>
        <v xml:space="preserve"> </v>
      </c>
      <c r="BY439" s="405" t="str">
        <f t="shared" si="227"/>
        <v xml:space="preserve"> </v>
      </c>
      <c r="CA439" s="405" t="str">
        <f t="shared" si="228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9"/>
        <v>0</v>
      </c>
      <c r="Q440" s="424">
        <f t="shared" si="230"/>
        <v>0</v>
      </c>
      <c r="R440" s="600">
        <f t="shared" si="231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32"/>
        <v/>
      </c>
      <c r="AB440" s="402" t="str">
        <f t="shared" si="233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4"/>
        <v>0</v>
      </c>
      <c r="AX440" s="397"/>
      <c r="AY440" s="404" t="str">
        <f t="shared" si="235"/>
        <v xml:space="preserve"> </v>
      </c>
      <c r="AZ440" s="404" t="str">
        <f t="shared" si="236"/>
        <v xml:space="preserve"> </v>
      </c>
      <c r="BA440" s="404" t="str">
        <f t="shared" si="237"/>
        <v xml:space="preserve"> </v>
      </c>
      <c r="BB440" s="404" t="str">
        <f t="shared" si="238"/>
        <v xml:space="preserve"> </v>
      </c>
      <c r="BC440" s="404" t="str">
        <f t="shared" si="239"/>
        <v xml:space="preserve"> </v>
      </c>
      <c r="BD440" s="404" t="str">
        <f t="shared" si="240"/>
        <v xml:space="preserve"> </v>
      </c>
      <c r="BE440" s="404" t="str">
        <f t="shared" si="241"/>
        <v xml:space="preserve"> </v>
      </c>
      <c r="BF440" s="404" t="str">
        <f t="shared" si="242"/>
        <v xml:space="preserve"> </v>
      </c>
      <c r="BG440" s="404" t="str">
        <f t="shared" si="243"/>
        <v xml:space="preserve"> </v>
      </c>
      <c r="BH440" s="404" t="str">
        <f t="shared" si="244"/>
        <v xml:space="preserve"> </v>
      </c>
      <c r="BI440" s="404" t="str">
        <f t="shared" si="245"/>
        <v xml:space="preserve"> </v>
      </c>
      <c r="BJ440" s="404" t="str">
        <f t="shared" si="246"/>
        <v xml:space="preserve"> </v>
      </c>
      <c r="BK440" s="405" t="str">
        <f t="shared" si="247"/>
        <v xml:space="preserve"> </v>
      </c>
      <c r="BM440" s="404" t="str">
        <f t="shared" si="215"/>
        <v xml:space="preserve"> </v>
      </c>
      <c r="BN440" s="404" t="str">
        <f t="shared" si="216"/>
        <v xml:space="preserve"> </v>
      </c>
      <c r="BO440" s="404" t="str">
        <f t="shared" si="217"/>
        <v xml:space="preserve"> </v>
      </c>
      <c r="BP440" s="404" t="str">
        <f t="shared" si="218"/>
        <v xml:space="preserve"> </v>
      </c>
      <c r="BQ440" s="404" t="str">
        <f t="shared" si="219"/>
        <v xml:space="preserve"> </v>
      </c>
      <c r="BR440" s="404" t="str">
        <f t="shared" si="220"/>
        <v xml:space="preserve"> </v>
      </c>
      <c r="BS440" s="404" t="str">
        <f t="shared" si="221"/>
        <v xml:space="preserve"> </v>
      </c>
      <c r="BT440" s="404" t="str">
        <f t="shared" si="222"/>
        <v xml:space="preserve"> </v>
      </c>
      <c r="BU440" s="404" t="str">
        <f t="shared" si="223"/>
        <v xml:space="preserve"> </v>
      </c>
      <c r="BV440" s="404" t="str">
        <f t="shared" si="224"/>
        <v xml:space="preserve"> </v>
      </c>
      <c r="BW440" s="404" t="str">
        <f t="shared" si="225"/>
        <v xml:space="preserve"> </v>
      </c>
      <c r="BX440" s="404" t="str">
        <f t="shared" si="226"/>
        <v xml:space="preserve"> </v>
      </c>
      <c r="BY440" s="405" t="str">
        <f t="shared" si="227"/>
        <v xml:space="preserve"> </v>
      </c>
      <c r="CA440" s="405" t="str">
        <f t="shared" si="228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9"/>
        <v>0</v>
      </c>
      <c r="Q441" s="424">
        <f t="shared" si="230"/>
        <v>0</v>
      </c>
      <c r="R441" s="600">
        <f t="shared" si="231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32"/>
        <v/>
      </c>
      <c r="AB441" s="402" t="str">
        <f t="shared" si="233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4"/>
        <v>0</v>
      </c>
      <c r="AX441" s="397"/>
      <c r="AY441" s="404" t="str">
        <f t="shared" si="235"/>
        <v xml:space="preserve"> </v>
      </c>
      <c r="AZ441" s="404" t="str">
        <f t="shared" si="236"/>
        <v xml:space="preserve"> </v>
      </c>
      <c r="BA441" s="404" t="str">
        <f t="shared" si="237"/>
        <v xml:space="preserve"> </v>
      </c>
      <c r="BB441" s="404" t="str">
        <f t="shared" si="238"/>
        <v xml:space="preserve"> </v>
      </c>
      <c r="BC441" s="404" t="str">
        <f t="shared" si="239"/>
        <v xml:space="preserve"> </v>
      </c>
      <c r="BD441" s="404" t="str">
        <f t="shared" si="240"/>
        <v xml:space="preserve"> </v>
      </c>
      <c r="BE441" s="404" t="str">
        <f t="shared" si="241"/>
        <v xml:space="preserve"> </v>
      </c>
      <c r="BF441" s="404" t="str">
        <f t="shared" si="242"/>
        <v xml:space="preserve"> </v>
      </c>
      <c r="BG441" s="404" t="str">
        <f t="shared" si="243"/>
        <v xml:space="preserve"> </v>
      </c>
      <c r="BH441" s="404" t="str">
        <f t="shared" si="244"/>
        <v xml:space="preserve"> </v>
      </c>
      <c r="BI441" s="404" t="str">
        <f t="shared" si="245"/>
        <v xml:space="preserve"> </v>
      </c>
      <c r="BJ441" s="404" t="str">
        <f t="shared" si="246"/>
        <v xml:space="preserve"> </v>
      </c>
      <c r="BK441" s="405" t="str">
        <f t="shared" si="247"/>
        <v xml:space="preserve"> </v>
      </c>
      <c r="BM441" s="404" t="str">
        <f t="shared" si="215"/>
        <v xml:space="preserve"> </v>
      </c>
      <c r="BN441" s="404" t="str">
        <f t="shared" si="216"/>
        <v xml:space="preserve"> </v>
      </c>
      <c r="BO441" s="404" t="str">
        <f t="shared" si="217"/>
        <v xml:space="preserve"> </v>
      </c>
      <c r="BP441" s="404" t="str">
        <f t="shared" si="218"/>
        <v xml:space="preserve"> </v>
      </c>
      <c r="BQ441" s="404" t="str">
        <f t="shared" si="219"/>
        <v xml:space="preserve"> </v>
      </c>
      <c r="BR441" s="404" t="str">
        <f t="shared" si="220"/>
        <v xml:space="preserve"> </v>
      </c>
      <c r="BS441" s="404" t="str">
        <f t="shared" si="221"/>
        <v xml:space="preserve"> </v>
      </c>
      <c r="BT441" s="404" t="str">
        <f t="shared" si="222"/>
        <v xml:space="preserve"> </v>
      </c>
      <c r="BU441" s="404" t="str">
        <f t="shared" si="223"/>
        <v xml:space="preserve"> </v>
      </c>
      <c r="BV441" s="404" t="str">
        <f t="shared" si="224"/>
        <v xml:space="preserve"> </v>
      </c>
      <c r="BW441" s="404" t="str">
        <f t="shared" si="225"/>
        <v xml:space="preserve"> </v>
      </c>
      <c r="BX441" s="404" t="str">
        <f t="shared" si="226"/>
        <v xml:space="preserve"> </v>
      </c>
      <c r="BY441" s="405" t="str">
        <f t="shared" si="227"/>
        <v xml:space="preserve"> </v>
      </c>
      <c r="CA441" s="405" t="str">
        <f t="shared" si="228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9"/>
        <v>0</v>
      </c>
      <c r="Q442" s="424">
        <f t="shared" si="230"/>
        <v>0</v>
      </c>
      <c r="R442" s="600">
        <f t="shared" si="231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32"/>
        <v/>
      </c>
      <c r="AB442" s="402" t="str">
        <f t="shared" si="233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4"/>
        <v>0</v>
      </c>
      <c r="AX442" s="397"/>
      <c r="AY442" s="404" t="str">
        <f t="shared" si="235"/>
        <v xml:space="preserve"> </v>
      </c>
      <c r="AZ442" s="404" t="str">
        <f t="shared" si="236"/>
        <v xml:space="preserve"> </v>
      </c>
      <c r="BA442" s="404" t="str">
        <f t="shared" si="237"/>
        <v xml:space="preserve"> </v>
      </c>
      <c r="BB442" s="404" t="str">
        <f t="shared" si="238"/>
        <v xml:space="preserve"> </v>
      </c>
      <c r="BC442" s="404" t="str">
        <f t="shared" si="239"/>
        <v xml:space="preserve"> </v>
      </c>
      <c r="BD442" s="404" t="str">
        <f t="shared" si="240"/>
        <v xml:space="preserve"> </v>
      </c>
      <c r="BE442" s="404" t="str">
        <f t="shared" si="241"/>
        <v xml:space="preserve"> </v>
      </c>
      <c r="BF442" s="404" t="str">
        <f t="shared" si="242"/>
        <v xml:space="preserve"> </v>
      </c>
      <c r="BG442" s="404" t="str">
        <f t="shared" si="243"/>
        <v xml:space="preserve"> </v>
      </c>
      <c r="BH442" s="404" t="str">
        <f t="shared" si="244"/>
        <v xml:space="preserve"> </v>
      </c>
      <c r="BI442" s="404" t="str">
        <f t="shared" si="245"/>
        <v xml:space="preserve"> </v>
      </c>
      <c r="BJ442" s="404" t="str">
        <f t="shared" si="246"/>
        <v xml:space="preserve"> </v>
      </c>
      <c r="BK442" s="405" t="str">
        <f t="shared" si="247"/>
        <v xml:space="preserve"> </v>
      </c>
      <c r="BM442" s="404" t="str">
        <f t="shared" si="215"/>
        <v xml:space="preserve"> </v>
      </c>
      <c r="BN442" s="404" t="str">
        <f t="shared" si="216"/>
        <v xml:space="preserve"> </v>
      </c>
      <c r="BO442" s="404" t="str">
        <f t="shared" si="217"/>
        <v xml:space="preserve"> </v>
      </c>
      <c r="BP442" s="404" t="str">
        <f t="shared" si="218"/>
        <v xml:space="preserve"> </v>
      </c>
      <c r="BQ442" s="404" t="str">
        <f t="shared" si="219"/>
        <v xml:space="preserve"> </v>
      </c>
      <c r="BR442" s="404" t="str">
        <f t="shared" si="220"/>
        <v xml:space="preserve"> </v>
      </c>
      <c r="BS442" s="404" t="str">
        <f t="shared" si="221"/>
        <v xml:space="preserve"> </v>
      </c>
      <c r="BT442" s="404" t="str">
        <f t="shared" si="222"/>
        <v xml:space="preserve"> </v>
      </c>
      <c r="BU442" s="404" t="str">
        <f t="shared" si="223"/>
        <v xml:space="preserve"> </v>
      </c>
      <c r="BV442" s="404" t="str">
        <f t="shared" si="224"/>
        <v xml:space="preserve"> </v>
      </c>
      <c r="BW442" s="404" t="str">
        <f t="shared" si="225"/>
        <v xml:space="preserve"> </v>
      </c>
      <c r="BX442" s="404" t="str">
        <f t="shared" si="226"/>
        <v xml:space="preserve"> </v>
      </c>
      <c r="BY442" s="405" t="str">
        <f t="shared" si="227"/>
        <v xml:space="preserve"> </v>
      </c>
      <c r="CA442" s="405" t="str">
        <f t="shared" si="228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9"/>
        <v>0</v>
      </c>
      <c r="Q443" s="424">
        <f t="shared" si="230"/>
        <v>0</v>
      </c>
      <c r="R443" s="600">
        <f t="shared" si="231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32"/>
        <v/>
      </c>
      <c r="AB443" s="402" t="str">
        <f t="shared" si="233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4"/>
        <v>0</v>
      </c>
      <c r="AX443" s="397"/>
      <c r="AY443" s="404" t="str">
        <f t="shared" si="235"/>
        <v xml:space="preserve"> </v>
      </c>
      <c r="AZ443" s="404" t="str">
        <f t="shared" si="236"/>
        <v xml:space="preserve"> </v>
      </c>
      <c r="BA443" s="404" t="str">
        <f t="shared" si="237"/>
        <v xml:space="preserve"> </v>
      </c>
      <c r="BB443" s="404" t="str">
        <f t="shared" si="238"/>
        <v xml:space="preserve"> </v>
      </c>
      <c r="BC443" s="404" t="str">
        <f t="shared" si="239"/>
        <v xml:space="preserve"> </v>
      </c>
      <c r="BD443" s="404" t="str">
        <f t="shared" si="240"/>
        <v xml:space="preserve"> </v>
      </c>
      <c r="BE443" s="404" t="str">
        <f t="shared" si="241"/>
        <v xml:space="preserve"> </v>
      </c>
      <c r="BF443" s="404" t="str">
        <f t="shared" si="242"/>
        <v xml:space="preserve"> </v>
      </c>
      <c r="BG443" s="404" t="str">
        <f t="shared" si="243"/>
        <v xml:space="preserve"> </v>
      </c>
      <c r="BH443" s="404" t="str">
        <f t="shared" si="244"/>
        <v xml:space="preserve"> </v>
      </c>
      <c r="BI443" s="404" t="str">
        <f t="shared" si="245"/>
        <v xml:space="preserve"> </v>
      </c>
      <c r="BJ443" s="404" t="str">
        <f t="shared" si="246"/>
        <v xml:space="preserve"> </v>
      </c>
      <c r="BK443" s="405" t="str">
        <f t="shared" si="247"/>
        <v xml:space="preserve"> </v>
      </c>
      <c r="BM443" s="404" t="str">
        <f t="shared" si="215"/>
        <v xml:space="preserve"> </v>
      </c>
      <c r="BN443" s="404" t="str">
        <f t="shared" si="216"/>
        <v xml:space="preserve"> </v>
      </c>
      <c r="BO443" s="404" t="str">
        <f t="shared" si="217"/>
        <v xml:space="preserve"> </v>
      </c>
      <c r="BP443" s="404" t="str">
        <f t="shared" si="218"/>
        <v xml:space="preserve"> </v>
      </c>
      <c r="BQ443" s="404" t="str">
        <f t="shared" si="219"/>
        <v xml:space="preserve"> </v>
      </c>
      <c r="BR443" s="404" t="str">
        <f t="shared" si="220"/>
        <v xml:space="preserve"> </v>
      </c>
      <c r="BS443" s="404" t="str">
        <f t="shared" si="221"/>
        <v xml:space="preserve"> </v>
      </c>
      <c r="BT443" s="404" t="str">
        <f t="shared" si="222"/>
        <v xml:space="preserve"> </v>
      </c>
      <c r="BU443" s="404" t="str">
        <f t="shared" si="223"/>
        <v xml:space="preserve"> </v>
      </c>
      <c r="BV443" s="404" t="str">
        <f t="shared" si="224"/>
        <v xml:space="preserve"> </v>
      </c>
      <c r="BW443" s="404" t="str">
        <f t="shared" si="225"/>
        <v xml:space="preserve"> </v>
      </c>
      <c r="BX443" s="404" t="str">
        <f t="shared" si="226"/>
        <v xml:space="preserve"> </v>
      </c>
      <c r="BY443" s="405" t="str">
        <f t="shared" si="227"/>
        <v xml:space="preserve"> </v>
      </c>
      <c r="CA443" s="405" t="str">
        <f t="shared" si="228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9"/>
        <v>0</v>
      </c>
      <c r="Q444" s="424">
        <f t="shared" si="230"/>
        <v>0</v>
      </c>
      <c r="R444" s="600">
        <f t="shared" si="231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32"/>
        <v/>
      </c>
      <c r="AB444" s="402" t="str">
        <f t="shared" si="233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4"/>
        <v>0</v>
      </c>
      <c r="AX444" s="397"/>
      <c r="AY444" s="404" t="str">
        <f t="shared" si="235"/>
        <v xml:space="preserve"> </v>
      </c>
      <c r="AZ444" s="404" t="str">
        <f t="shared" si="236"/>
        <v xml:space="preserve"> </v>
      </c>
      <c r="BA444" s="404" t="str">
        <f t="shared" si="237"/>
        <v xml:space="preserve"> </v>
      </c>
      <c r="BB444" s="404" t="str">
        <f t="shared" si="238"/>
        <v xml:space="preserve"> </v>
      </c>
      <c r="BC444" s="404" t="str">
        <f t="shared" si="239"/>
        <v xml:space="preserve"> </v>
      </c>
      <c r="BD444" s="404" t="str">
        <f t="shared" si="240"/>
        <v xml:space="preserve"> </v>
      </c>
      <c r="BE444" s="404" t="str">
        <f t="shared" si="241"/>
        <v xml:space="preserve"> </v>
      </c>
      <c r="BF444" s="404" t="str">
        <f t="shared" si="242"/>
        <v xml:space="preserve"> </v>
      </c>
      <c r="BG444" s="404" t="str">
        <f t="shared" si="243"/>
        <v xml:space="preserve"> </v>
      </c>
      <c r="BH444" s="404" t="str">
        <f t="shared" si="244"/>
        <v xml:space="preserve"> </v>
      </c>
      <c r="BI444" s="404" t="str">
        <f t="shared" si="245"/>
        <v xml:space="preserve"> </v>
      </c>
      <c r="BJ444" s="404" t="str">
        <f t="shared" si="246"/>
        <v xml:space="preserve"> </v>
      </c>
      <c r="BK444" s="405" t="str">
        <f t="shared" si="247"/>
        <v xml:space="preserve"> </v>
      </c>
      <c r="BM444" s="404" t="str">
        <f t="shared" si="215"/>
        <v xml:space="preserve"> </v>
      </c>
      <c r="BN444" s="404" t="str">
        <f t="shared" si="216"/>
        <v xml:space="preserve"> </v>
      </c>
      <c r="BO444" s="404" t="str">
        <f t="shared" si="217"/>
        <v xml:space="preserve"> </v>
      </c>
      <c r="BP444" s="404" t="str">
        <f t="shared" si="218"/>
        <v xml:space="preserve"> </v>
      </c>
      <c r="BQ444" s="404" t="str">
        <f t="shared" si="219"/>
        <v xml:space="preserve"> </v>
      </c>
      <c r="BR444" s="404" t="str">
        <f t="shared" si="220"/>
        <v xml:space="preserve"> </v>
      </c>
      <c r="BS444" s="404" t="str">
        <f t="shared" si="221"/>
        <v xml:space="preserve"> </v>
      </c>
      <c r="BT444" s="404" t="str">
        <f t="shared" si="222"/>
        <v xml:space="preserve"> </v>
      </c>
      <c r="BU444" s="404" t="str">
        <f t="shared" si="223"/>
        <v xml:space="preserve"> </v>
      </c>
      <c r="BV444" s="404" t="str">
        <f t="shared" si="224"/>
        <v xml:space="preserve"> </v>
      </c>
      <c r="BW444" s="404" t="str">
        <f t="shared" si="225"/>
        <v xml:space="preserve"> </v>
      </c>
      <c r="BX444" s="404" t="str">
        <f t="shared" si="226"/>
        <v xml:space="preserve"> </v>
      </c>
      <c r="BY444" s="405" t="str">
        <f t="shared" si="227"/>
        <v xml:space="preserve"> </v>
      </c>
      <c r="CA444" s="405" t="str">
        <f t="shared" si="228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9"/>
        <v>0</v>
      </c>
      <c r="Q445" s="424">
        <f t="shared" si="230"/>
        <v>0</v>
      </c>
      <c r="R445" s="600">
        <f t="shared" si="231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32"/>
        <v/>
      </c>
      <c r="AB445" s="402" t="str">
        <f t="shared" si="233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4"/>
        <v>0</v>
      </c>
      <c r="AX445" s="397"/>
      <c r="AY445" s="404" t="str">
        <f t="shared" si="235"/>
        <v xml:space="preserve"> </v>
      </c>
      <c r="AZ445" s="404" t="str">
        <f t="shared" si="236"/>
        <v xml:space="preserve"> </v>
      </c>
      <c r="BA445" s="404" t="str">
        <f t="shared" si="237"/>
        <v xml:space="preserve"> </v>
      </c>
      <c r="BB445" s="404" t="str">
        <f t="shared" si="238"/>
        <v xml:space="preserve"> </v>
      </c>
      <c r="BC445" s="404" t="str">
        <f t="shared" si="239"/>
        <v xml:space="preserve"> </v>
      </c>
      <c r="BD445" s="404" t="str">
        <f t="shared" si="240"/>
        <v xml:space="preserve"> </v>
      </c>
      <c r="BE445" s="404" t="str">
        <f t="shared" si="241"/>
        <v xml:space="preserve"> </v>
      </c>
      <c r="BF445" s="404" t="str">
        <f t="shared" si="242"/>
        <v xml:space="preserve"> </v>
      </c>
      <c r="BG445" s="404" t="str">
        <f t="shared" si="243"/>
        <v xml:space="preserve"> </v>
      </c>
      <c r="BH445" s="404" t="str">
        <f t="shared" si="244"/>
        <v xml:space="preserve"> </v>
      </c>
      <c r="BI445" s="404" t="str">
        <f t="shared" si="245"/>
        <v xml:space="preserve"> </v>
      </c>
      <c r="BJ445" s="404" t="str">
        <f t="shared" si="246"/>
        <v xml:space="preserve"> </v>
      </c>
      <c r="BK445" s="405" t="str">
        <f t="shared" si="247"/>
        <v xml:space="preserve"> </v>
      </c>
      <c r="BM445" s="404" t="str">
        <f t="shared" si="215"/>
        <v xml:space="preserve"> </v>
      </c>
      <c r="BN445" s="404" t="str">
        <f t="shared" si="216"/>
        <v xml:space="preserve"> </v>
      </c>
      <c r="BO445" s="404" t="str">
        <f t="shared" si="217"/>
        <v xml:space="preserve"> </v>
      </c>
      <c r="BP445" s="404" t="str">
        <f t="shared" si="218"/>
        <v xml:space="preserve"> </v>
      </c>
      <c r="BQ445" s="404" t="str">
        <f t="shared" si="219"/>
        <v xml:space="preserve"> </v>
      </c>
      <c r="BR445" s="404" t="str">
        <f t="shared" si="220"/>
        <v xml:space="preserve"> </v>
      </c>
      <c r="BS445" s="404" t="str">
        <f t="shared" si="221"/>
        <v xml:space="preserve"> </v>
      </c>
      <c r="BT445" s="404" t="str">
        <f t="shared" si="222"/>
        <v xml:space="preserve"> </v>
      </c>
      <c r="BU445" s="404" t="str">
        <f t="shared" si="223"/>
        <v xml:space="preserve"> </v>
      </c>
      <c r="BV445" s="404" t="str">
        <f t="shared" si="224"/>
        <v xml:space="preserve"> </v>
      </c>
      <c r="BW445" s="404" t="str">
        <f t="shared" si="225"/>
        <v xml:space="preserve"> </v>
      </c>
      <c r="BX445" s="404" t="str">
        <f t="shared" si="226"/>
        <v xml:space="preserve"> </v>
      </c>
      <c r="BY445" s="405" t="str">
        <f t="shared" si="227"/>
        <v xml:space="preserve"> </v>
      </c>
      <c r="CA445" s="405" t="str">
        <f t="shared" si="228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9"/>
        <v>0</v>
      </c>
      <c r="Q446" s="424">
        <f t="shared" si="230"/>
        <v>0</v>
      </c>
      <c r="R446" s="600">
        <f t="shared" si="231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32"/>
        <v/>
      </c>
      <c r="AB446" s="402" t="str">
        <f t="shared" si="233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4"/>
        <v>0</v>
      </c>
      <c r="AX446" s="397"/>
      <c r="AY446" s="404" t="str">
        <f t="shared" si="235"/>
        <v xml:space="preserve"> </v>
      </c>
      <c r="AZ446" s="404" t="str">
        <f t="shared" si="236"/>
        <v xml:space="preserve"> </v>
      </c>
      <c r="BA446" s="404" t="str">
        <f t="shared" si="237"/>
        <v xml:space="preserve"> </v>
      </c>
      <c r="BB446" s="404" t="str">
        <f t="shared" si="238"/>
        <v xml:space="preserve"> </v>
      </c>
      <c r="BC446" s="404" t="str">
        <f t="shared" si="239"/>
        <v xml:space="preserve"> </v>
      </c>
      <c r="BD446" s="404" t="str">
        <f t="shared" si="240"/>
        <v xml:space="preserve"> </v>
      </c>
      <c r="BE446" s="404" t="str">
        <f t="shared" si="241"/>
        <v xml:space="preserve"> </v>
      </c>
      <c r="BF446" s="404" t="str">
        <f t="shared" si="242"/>
        <v xml:space="preserve"> </v>
      </c>
      <c r="BG446" s="404" t="str">
        <f t="shared" si="243"/>
        <v xml:space="preserve"> </v>
      </c>
      <c r="BH446" s="404" t="str">
        <f t="shared" si="244"/>
        <v xml:space="preserve"> </v>
      </c>
      <c r="BI446" s="404" t="str">
        <f t="shared" si="245"/>
        <v xml:space="preserve"> </v>
      </c>
      <c r="BJ446" s="404" t="str">
        <f t="shared" si="246"/>
        <v xml:space="preserve"> </v>
      </c>
      <c r="BK446" s="405" t="str">
        <f t="shared" si="247"/>
        <v xml:space="preserve"> </v>
      </c>
      <c r="BM446" s="404" t="str">
        <f t="shared" si="215"/>
        <v xml:space="preserve"> </v>
      </c>
      <c r="BN446" s="404" t="str">
        <f t="shared" si="216"/>
        <v xml:space="preserve"> </v>
      </c>
      <c r="BO446" s="404" t="str">
        <f t="shared" si="217"/>
        <v xml:space="preserve"> </v>
      </c>
      <c r="BP446" s="404" t="str">
        <f t="shared" si="218"/>
        <v xml:space="preserve"> </v>
      </c>
      <c r="BQ446" s="404" t="str">
        <f t="shared" si="219"/>
        <v xml:space="preserve"> </v>
      </c>
      <c r="BR446" s="404" t="str">
        <f t="shared" si="220"/>
        <v xml:space="preserve"> </v>
      </c>
      <c r="BS446" s="404" t="str">
        <f t="shared" si="221"/>
        <v xml:space="preserve"> </v>
      </c>
      <c r="BT446" s="404" t="str">
        <f t="shared" si="222"/>
        <v xml:space="preserve"> </v>
      </c>
      <c r="BU446" s="404" t="str">
        <f t="shared" si="223"/>
        <v xml:space="preserve"> </v>
      </c>
      <c r="BV446" s="404" t="str">
        <f t="shared" si="224"/>
        <v xml:space="preserve"> </v>
      </c>
      <c r="BW446" s="404" t="str">
        <f t="shared" si="225"/>
        <v xml:space="preserve"> </v>
      </c>
      <c r="BX446" s="404" t="str">
        <f t="shared" si="226"/>
        <v xml:space="preserve"> </v>
      </c>
      <c r="BY446" s="405" t="str">
        <f t="shared" si="227"/>
        <v xml:space="preserve"> </v>
      </c>
      <c r="CA446" s="405" t="str">
        <f t="shared" si="228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9"/>
        <v>0</v>
      </c>
      <c r="Q447" s="424">
        <f t="shared" si="230"/>
        <v>0</v>
      </c>
      <c r="R447" s="600">
        <f t="shared" si="231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32"/>
        <v/>
      </c>
      <c r="AB447" s="402" t="str">
        <f t="shared" si="233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4"/>
        <v>0</v>
      </c>
      <c r="AX447" s="397"/>
      <c r="AY447" s="404" t="str">
        <f t="shared" si="235"/>
        <v xml:space="preserve"> </v>
      </c>
      <c r="AZ447" s="404" t="str">
        <f t="shared" si="236"/>
        <v xml:space="preserve"> </v>
      </c>
      <c r="BA447" s="404" t="str">
        <f t="shared" si="237"/>
        <v xml:space="preserve"> </v>
      </c>
      <c r="BB447" s="404" t="str">
        <f t="shared" si="238"/>
        <v xml:space="preserve"> </v>
      </c>
      <c r="BC447" s="404" t="str">
        <f t="shared" si="239"/>
        <v xml:space="preserve"> </v>
      </c>
      <c r="BD447" s="404" t="str">
        <f t="shared" si="240"/>
        <v xml:space="preserve"> </v>
      </c>
      <c r="BE447" s="404" t="str">
        <f t="shared" si="241"/>
        <v xml:space="preserve"> </v>
      </c>
      <c r="BF447" s="404" t="str">
        <f t="shared" si="242"/>
        <v xml:space="preserve"> </v>
      </c>
      <c r="BG447" s="404" t="str">
        <f t="shared" si="243"/>
        <v xml:space="preserve"> </v>
      </c>
      <c r="BH447" s="404" t="str">
        <f t="shared" si="244"/>
        <v xml:space="preserve"> </v>
      </c>
      <c r="BI447" s="404" t="str">
        <f t="shared" si="245"/>
        <v xml:space="preserve"> </v>
      </c>
      <c r="BJ447" s="404" t="str">
        <f t="shared" si="246"/>
        <v xml:space="preserve"> </v>
      </c>
      <c r="BK447" s="405" t="str">
        <f t="shared" si="247"/>
        <v xml:space="preserve"> </v>
      </c>
      <c r="BM447" s="404" t="str">
        <f t="shared" si="215"/>
        <v xml:space="preserve"> </v>
      </c>
      <c r="BN447" s="404" t="str">
        <f t="shared" si="216"/>
        <v xml:space="preserve"> </v>
      </c>
      <c r="BO447" s="404" t="str">
        <f t="shared" si="217"/>
        <v xml:space="preserve"> </v>
      </c>
      <c r="BP447" s="404" t="str">
        <f t="shared" si="218"/>
        <v xml:space="preserve"> </v>
      </c>
      <c r="BQ447" s="404" t="str">
        <f t="shared" si="219"/>
        <v xml:space="preserve"> </v>
      </c>
      <c r="BR447" s="404" t="str">
        <f t="shared" si="220"/>
        <v xml:space="preserve"> </v>
      </c>
      <c r="BS447" s="404" t="str">
        <f t="shared" si="221"/>
        <v xml:space="preserve"> </v>
      </c>
      <c r="BT447" s="404" t="str">
        <f t="shared" si="222"/>
        <v xml:space="preserve"> </v>
      </c>
      <c r="BU447" s="404" t="str">
        <f t="shared" si="223"/>
        <v xml:space="preserve"> </v>
      </c>
      <c r="BV447" s="404" t="str">
        <f t="shared" si="224"/>
        <v xml:space="preserve"> </v>
      </c>
      <c r="BW447" s="404" t="str">
        <f t="shared" si="225"/>
        <v xml:space="preserve"> </v>
      </c>
      <c r="BX447" s="404" t="str">
        <f t="shared" si="226"/>
        <v xml:space="preserve"> </v>
      </c>
      <c r="BY447" s="405" t="str">
        <f t="shared" si="227"/>
        <v xml:space="preserve"> </v>
      </c>
      <c r="CA447" s="405" t="str">
        <f t="shared" si="228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9"/>
        <v>0</v>
      </c>
      <c r="Q448" s="424">
        <f t="shared" si="230"/>
        <v>0</v>
      </c>
      <c r="R448" s="600">
        <f t="shared" si="231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32"/>
        <v/>
      </c>
      <c r="AB448" s="402" t="str">
        <f t="shared" si="233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4"/>
        <v>0</v>
      </c>
      <c r="AX448" s="397"/>
      <c r="AY448" s="404" t="str">
        <f t="shared" si="235"/>
        <v xml:space="preserve"> </v>
      </c>
      <c r="AZ448" s="404" t="str">
        <f t="shared" si="236"/>
        <v xml:space="preserve"> </v>
      </c>
      <c r="BA448" s="404" t="str">
        <f t="shared" si="237"/>
        <v xml:space="preserve"> </v>
      </c>
      <c r="BB448" s="404" t="str">
        <f t="shared" si="238"/>
        <v xml:space="preserve"> </v>
      </c>
      <c r="BC448" s="404" t="str">
        <f t="shared" si="239"/>
        <v xml:space="preserve"> </v>
      </c>
      <c r="BD448" s="404" t="str">
        <f t="shared" si="240"/>
        <v xml:space="preserve"> </v>
      </c>
      <c r="BE448" s="404" t="str">
        <f t="shared" si="241"/>
        <v xml:space="preserve"> </v>
      </c>
      <c r="BF448" s="404" t="str">
        <f t="shared" si="242"/>
        <v xml:space="preserve"> </v>
      </c>
      <c r="BG448" s="404" t="str">
        <f t="shared" si="243"/>
        <v xml:space="preserve"> </v>
      </c>
      <c r="BH448" s="404" t="str">
        <f t="shared" si="244"/>
        <v xml:space="preserve"> </v>
      </c>
      <c r="BI448" s="404" t="str">
        <f t="shared" si="245"/>
        <v xml:space="preserve"> </v>
      </c>
      <c r="BJ448" s="404" t="str">
        <f t="shared" si="246"/>
        <v xml:space="preserve"> </v>
      </c>
      <c r="BK448" s="405" t="str">
        <f t="shared" si="247"/>
        <v xml:space="preserve"> </v>
      </c>
      <c r="BM448" s="404" t="str">
        <f t="shared" si="215"/>
        <v xml:space="preserve"> </v>
      </c>
      <c r="BN448" s="404" t="str">
        <f t="shared" si="216"/>
        <v xml:space="preserve"> </v>
      </c>
      <c r="BO448" s="404" t="str">
        <f t="shared" si="217"/>
        <v xml:space="preserve"> </v>
      </c>
      <c r="BP448" s="404" t="str">
        <f t="shared" si="218"/>
        <v xml:space="preserve"> </v>
      </c>
      <c r="BQ448" s="404" t="str">
        <f t="shared" si="219"/>
        <v xml:space="preserve"> </v>
      </c>
      <c r="BR448" s="404" t="str">
        <f t="shared" si="220"/>
        <v xml:space="preserve"> </v>
      </c>
      <c r="BS448" s="404" t="str">
        <f t="shared" si="221"/>
        <v xml:space="preserve"> </v>
      </c>
      <c r="BT448" s="404" t="str">
        <f t="shared" si="222"/>
        <v xml:space="preserve"> </v>
      </c>
      <c r="BU448" s="404" t="str">
        <f t="shared" si="223"/>
        <v xml:space="preserve"> </v>
      </c>
      <c r="BV448" s="404" t="str">
        <f t="shared" si="224"/>
        <v xml:space="preserve"> </v>
      </c>
      <c r="BW448" s="404" t="str">
        <f t="shared" si="225"/>
        <v xml:space="preserve"> </v>
      </c>
      <c r="BX448" s="404" t="str">
        <f t="shared" si="226"/>
        <v xml:space="preserve"> </v>
      </c>
      <c r="BY448" s="405" t="str">
        <f t="shared" si="227"/>
        <v xml:space="preserve"> </v>
      </c>
      <c r="CA448" s="405" t="str">
        <f t="shared" si="228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9"/>
        <v>0</v>
      </c>
      <c r="Q449" s="424">
        <f t="shared" si="230"/>
        <v>0</v>
      </c>
      <c r="R449" s="600">
        <f t="shared" si="231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32"/>
        <v/>
      </c>
      <c r="AB449" s="402" t="str">
        <f t="shared" si="233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4"/>
        <v>0</v>
      </c>
      <c r="AX449" s="397"/>
      <c r="AY449" s="404" t="str">
        <f t="shared" si="235"/>
        <v xml:space="preserve"> </v>
      </c>
      <c r="AZ449" s="404" t="str">
        <f t="shared" si="236"/>
        <v xml:space="preserve"> </v>
      </c>
      <c r="BA449" s="404" t="str">
        <f t="shared" si="237"/>
        <v xml:space="preserve"> </v>
      </c>
      <c r="BB449" s="404" t="str">
        <f t="shared" si="238"/>
        <v xml:space="preserve"> </v>
      </c>
      <c r="BC449" s="404" t="str">
        <f t="shared" si="239"/>
        <v xml:space="preserve"> </v>
      </c>
      <c r="BD449" s="404" t="str">
        <f t="shared" si="240"/>
        <v xml:space="preserve"> </v>
      </c>
      <c r="BE449" s="404" t="str">
        <f t="shared" si="241"/>
        <v xml:space="preserve"> </v>
      </c>
      <c r="BF449" s="404" t="str">
        <f t="shared" si="242"/>
        <v xml:space="preserve"> </v>
      </c>
      <c r="BG449" s="404" t="str">
        <f t="shared" si="243"/>
        <v xml:space="preserve"> </v>
      </c>
      <c r="BH449" s="404" t="str">
        <f t="shared" si="244"/>
        <v xml:space="preserve"> </v>
      </c>
      <c r="BI449" s="404" t="str">
        <f t="shared" si="245"/>
        <v xml:space="preserve"> </v>
      </c>
      <c r="BJ449" s="404" t="str">
        <f t="shared" si="246"/>
        <v xml:space="preserve"> </v>
      </c>
      <c r="BK449" s="405" t="str">
        <f t="shared" si="247"/>
        <v xml:space="preserve"> </v>
      </c>
      <c r="BM449" s="404" t="str">
        <f t="shared" si="215"/>
        <v xml:space="preserve"> </v>
      </c>
      <c r="BN449" s="404" t="str">
        <f t="shared" si="216"/>
        <v xml:space="preserve"> </v>
      </c>
      <c r="BO449" s="404" t="str">
        <f t="shared" si="217"/>
        <v xml:space="preserve"> </v>
      </c>
      <c r="BP449" s="404" t="str">
        <f t="shared" si="218"/>
        <v xml:space="preserve"> </v>
      </c>
      <c r="BQ449" s="404" t="str">
        <f t="shared" si="219"/>
        <v xml:space="preserve"> </v>
      </c>
      <c r="BR449" s="404" t="str">
        <f t="shared" si="220"/>
        <v xml:space="preserve"> </v>
      </c>
      <c r="BS449" s="404" t="str">
        <f t="shared" si="221"/>
        <v xml:space="preserve"> </v>
      </c>
      <c r="BT449" s="404" t="str">
        <f t="shared" si="222"/>
        <v xml:space="preserve"> </v>
      </c>
      <c r="BU449" s="404" t="str">
        <f t="shared" si="223"/>
        <v xml:space="preserve"> </v>
      </c>
      <c r="BV449" s="404" t="str">
        <f t="shared" si="224"/>
        <v xml:space="preserve"> </v>
      </c>
      <c r="BW449" s="404" t="str">
        <f t="shared" si="225"/>
        <v xml:space="preserve"> </v>
      </c>
      <c r="BX449" s="404" t="str">
        <f t="shared" si="226"/>
        <v xml:space="preserve"> </v>
      </c>
      <c r="BY449" s="405" t="str">
        <f t="shared" si="227"/>
        <v xml:space="preserve"> </v>
      </c>
      <c r="CA449" s="405" t="str">
        <f t="shared" si="228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9"/>
        <v>0</v>
      </c>
      <c r="Q450" s="424">
        <f t="shared" si="230"/>
        <v>0</v>
      </c>
      <c r="R450" s="600">
        <f t="shared" si="231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32"/>
        <v/>
      </c>
      <c r="AB450" s="402" t="str">
        <f t="shared" si="233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4"/>
        <v>0</v>
      </c>
      <c r="AX450" s="397"/>
      <c r="AY450" s="404" t="str">
        <f t="shared" si="235"/>
        <v xml:space="preserve"> </v>
      </c>
      <c r="AZ450" s="404" t="str">
        <f t="shared" si="236"/>
        <v xml:space="preserve"> </v>
      </c>
      <c r="BA450" s="404" t="str">
        <f t="shared" si="237"/>
        <v xml:space="preserve"> </v>
      </c>
      <c r="BB450" s="404" t="str">
        <f t="shared" si="238"/>
        <v xml:space="preserve"> </v>
      </c>
      <c r="BC450" s="404" t="str">
        <f t="shared" si="239"/>
        <v xml:space="preserve"> </v>
      </c>
      <c r="BD450" s="404" t="str">
        <f t="shared" si="240"/>
        <v xml:space="preserve"> </v>
      </c>
      <c r="BE450" s="404" t="str">
        <f t="shared" si="241"/>
        <v xml:space="preserve"> </v>
      </c>
      <c r="BF450" s="404" t="str">
        <f t="shared" si="242"/>
        <v xml:space="preserve"> </v>
      </c>
      <c r="BG450" s="404" t="str">
        <f t="shared" si="243"/>
        <v xml:space="preserve"> </v>
      </c>
      <c r="BH450" s="404" t="str">
        <f t="shared" si="244"/>
        <v xml:space="preserve"> </v>
      </c>
      <c r="BI450" s="404" t="str">
        <f t="shared" si="245"/>
        <v xml:space="preserve"> </v>
      </c>
      <c r="BJ450" s="404" t="str">
        <f t="shared" si="246"/>
        <v xml:space="preserve"> </v>
      </c>
      <c r="BK450" s="405" t="str">
        <f t="shared" si="247"/>
        <v xml:space="preserve"> </v>
      </c>
      <c r="BM450" s="404" t="str">
        <f t="shared" si="215"/>
        <v xml:space="preserve"> </v>
      </c>
      <c r="BN450" s="404" t="str">
        <f t="shared" si="216"/>
        <v xml:space="preserve"> </v>
      </c>
      <c r="BO450" s="404" t="str">
        <f t="shared" si="217"/>
        <v xml:space="preserve"> </v>
      </c>
      <c r="BP450" s="404" t="str">
        <f t="shared" si="218"/>
        <v xml:space="preserve"> </v>
      </c>
      <c r="BQ450" s="404" t="str">
        <f t="shared" si="219"/>
        <v xml:space="preserve"> </v>
      </c>
      <c r="BR450" s="404" t="str">
        <f t="shared" si="220"/>
        <v xml:space="preserve"> </v>
      </c>
      <c r="BS450" s="404" t="str">
        <f t="shared" si="221"/>
        <v xml:space="preserve"> </v>
      </c>
      <c r="BT450" s="404" t="str">
        <f t="shared" si="222"/>
        <v xml:space="preserve"> </v>
      </c>
      <c r="BU450" s="404" t="str">
        <f t="shared" si="223"/>
        <v xml:space="preserve"> </v>
      </c>
      <c r="BV450" s="404" t="str">
        <f t="shared" si="224"/>
        <v xml:space="preserve"> </v>
      </c>
      <c r="BW450" s="404" t="str">
        <f t="shared" si="225"/>
        <v xml:space="preserve"> </v>
      </c>
      <c r="BX450" s="404" t="str">
        <f t="shared" si="226"/>
        <v xml:space="preserve"> </v>
      </c>
      <c r="BY450" s="405" t="str">
        <f t="shared" si="227"/>
        <v xml:space="preserve"> </v>
      </c>
      <c r="CA450" s="405" t="str">
        <f t="shared" si="228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9"/>
        <v>0</v>
      </c>
      <c r="Q451" s="424">
        <f t="shared" si="230"/>
        <v>0</v>
      </c>
      <c r="R451" s="600">
        <f t="shared" si="231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32"/>
        <v/>
      </c>
      <c r="AB451" s="402" t="str">
        <f t="shared" si="233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4"/>
        <v>0</v>
      </c>
      <c r="AX451" s="397"/>
      <c r="AY451" s="404" t="str">
        <f t="shared" si="235"/>
        <v xml:space="preserve"> </v>
      </c>
      <c r="AZ451" s="404" t="str">
        <f t="shared" si="236"/>
        <v xml:space="preserve"> </v>
      </c>
      <c r="BA451" s="404" t="str">
        <f t="shared" si="237"/>
        <v xml:space="preserve"> </v>
      </c>
      <c r="BB451" s="404" t="str">
        <f t="shared" si="238"/>
        <v xml:space="preserve"> </v>
      </c>
      <c r="BC451" s="404" t="str">
        <f t="shared" si="239"/>
        <v xml:space="preserve"> </v>
      </c>
      <c r="BD451" s="404" t="str">
        <f t="shared" si="240"/>
        <v xml:space="preserve"> </v>
      </c>
      <c r="BE451" s="404" t="str">
        <f t="shared" si="241"/>
        <v xml:space="preserve"> </v>
      </c>
      <c r="BF451" s="404" t="str">
        <f t="shared" si="242"/>
        <v xml:space="preserve"> </v>
      </c>
      <c r="BG451" s="404" t="str">
        <f t="shared" si="243"/>
        <v xml:space="preserve"> </v>
      </c>
      <c r="BH451" s="404" t="str">
        <f t="shared" si="244"/>
        <v xml:space="preserve"> </v>
      </c>
      <c r="BI451" s="404" t="str">
        <f t="shared" si="245"/>
        <v xml:space="preserve"> </v>
      </c>
      <c r="BJ451" s="404" t="str">
        <f t="shared" si="246"/>
        <v xml:space="preserve"> </v>
      </c>
      <c r="BK451" s="405" t="str">
        <f t="shared" si="247"/>
        <v xml:space="preserve"> </v>
      </c>
      <c r="BM451" s="404" t="str">
        <f t="shared" si="215"/>
        <v xml:space="preserve"> </v>
      </c>
      <c r="BN451" s="404" t="str">
        <f t="shared" si="216"/>
        <v xml:space="preserve"> </v>
      </c>
      <c r="BO451" s="404" t="str">
        <f t="shared" si="217"/>
        <v xml:space="preserve"> </v>
      </c>
      <c r="BP451" s="404" t="str">
        <f t="shared" si="218"/>
        <v xml:space="preserve"> </v>
      </c>
      <c r="BQ451" s="404" t="str">
        <f t="shared" si="219"/>
        <v xml:space="preserve"> </v>
      </c>
      <c r="BR451" s="404" t="str">
        <f t="shared" si="220"/>
        <v xml:space="preserve"> </v>
      </c>
      <c r="BS451" s="404" t="str">
        <f t="shared" si="221"/>
        <v xml:space="preserve"> </v>
      </c>
      <c r="BT451" s="404" t="str">
        <f t="shared" si="222"/>
        <v xml:space="preserve"> </v>
      </c>
      <c r="BU451" s="404" t="str">
        <f t="shared" si="223"/>
        <v xml:space="preserve"> </v>
      </c>
      <c r="BV451" s="404" t="str">
        <f t="shared" si="224"/>
        <v xml:space="preserve"> </v>
      </c>
      <c r="BW451" s="404" t="str">
        <f t="shared" si="225"/>
        <v xml:space="preserve"> </v>
      </c>
      <c r="BX451" s="404" t="str">
        <f t="shared" si="226"/>
        <v xml:space="preserve"> </v>
      </c>
      <c r="BY451" s="405" t="str">
        <f t="shared" si="227"/>
        <v xml:space="preserve"> </v>
      </c>
      <c r="CA451" s="405" t="str">
        <f t="shared" si="228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9"/>
        <v>0</v>
      </c>
      <c r="Q452" s="424">
        <f t="shared" si="230"/>
        <v>0</v>
      </c>
      <c r="R452" s="600">
        <f t="shared" si="231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32"/>
        <v/>
      </c>
      <c r="AB452" s="402" t="str">
        <f t="shared" si="233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4"/>
        <v>0</v>
      </c>
      <c r="AX452" s="397"/>
      <c r="AY452" s="404" t="str">
        <f t="shared" si="235"/>
        <v xml:space="preserve"> </v>
      </c>
      <c r="AZ452" s="404" t="str">
        <f t="shared" si="236"/>
        <v xml:space="preserve"> </v>
      </c>
      <c r="BA452" s="404" t="str">
        <f t="shared" si="237"/>
        <v xml:space="preserve"> </v>
      </c>
      <c r="BB452" s="404" t="str">
        <f t="shared" si="238"/>
        <v xml:space="preserve"> </v>
      </c>
      <c r="BC452" s="404" t="str">
        <f t="shared" si="239"/>
        <v xml:space="preserve"> </v>
      </c>
      <c r="BD452" s="404" t="str">
        <f t="shared" si="240"/>
        <v xml:space="preserve"> </v>
      </c>
      <c r="BE452" s="404" t="str">
        <f t="shared" si="241"/>
        <v xml:space="preserve"> </v>
      </c>
      <c r="BF452" s="404" t="str">
        <f t="shared" si="242"/>
        <v xml:space="preserve"> </v>
      </c>
      <c r="BG452" s="404" t="str">
        <f t="shared" si="243"/>
        <v xml:space="preserve"> </v>
      </c>
      <c r="BH452" s="404" t="str">
        <f t="shared" si="244"/>
        <v xml:space="preserve"> </v>
      </c>
      <c r="BI452" s="404" t="str">
        <f t="shared" si="245"/>
        <v xml:space="preserve"> </v>
      </c>
      <c r="BJ452" s="404" t="str">
        <f t="shared" si="246"/>
        <v xml:space="preserve"> </v>
      </c>
      <c r="BK452" s="405" t="str">
        <f t="shared" si="247"/>
        <v xml:space="preserve"> </v>
      </c>
      <c r="BM452" s="404" t="str">
        <f t="shared" ref="BM452:BM515" si="248">IF($C452&gt;" ",AK452*$Q452," ")</f>
        <v xml:space="preserve"> </v>
      </c>
      <c r="BN452" s="404" t="str">
        <f t="shared" ref="BN452:BN515" si="249">IF($C452&gt;" ",AL452*$Q452," ")</f>
        <v xml:space="preserve"> </v>
      </c>
      <c r="BO452" s="404" t="str">
        <f t="shared" ref="BO452:BO515" si="250">IF($C452&gt;" ",AM452*$Q452," ")</f>
        <v xml:space="preserve"> </v>
      </c>
      <c r="BP452" s="404" t="str">
        <f t="shared" ref="BP452:BP515" si="251">IF($C452&gt;" ",AN452*$Q452," ")</f>
        <v xml:space="preserve"> </v>
      </c>
      <c r="BQ452" s="404" t="str">
        <f t="shared" ref="BQ452:BQ515" si="252">IF($C452&gt;" ",AO452*$Q452," ")</f>
        <v xml:space="preserve"> </v>
      </c>
      <c r="BR452" s="404" t="str">
        <f t="shared" ref="BR452:BR515" si="253">IF($C452&gt;" ",AP452*$Q452," ")</f>
        <v xml:space="preserve"> </v>
      </c>
      <c r="BS452" s="404" t="str">
        <f t="shared" ref="BS452:BS515" si="254">IF($C452&gt;" ",AQ452*$Q452," ")</f>
        <v xml:space="preserve"> </v>
      </c>
      <c r="BT452" s="404" t="str">
        <f t="shared" ref="BT452:BT515" si="255">IF($C452&gt;" ",AR452*$Q452," ")</f>
        <v xml:space="preserve"> </v>
      </c>
      <c r="BU452" s="404" t="str">
        <f t="shared" ref="BU452:BU515" si="256">IF($C452&gt;" ",AS452*$Q452," ")</f>
        <v xml:space="preserve"> </v>
      </c>
      <c r="BV452" s="404" t="str">
        <f t="shared" ref="BV452:BV515" si="257">IF($C452&gt;" ",AT452*$Q452," ")</f>
        <v xml:space="preserve"> </v>
      </c>
      <c r="BW452" s="404" t="str">
        <f t="shared" ref="BW452:BW515" si="258">IF($C452&gt;" ",AU452*$Q452," ")</f>
        <v xml:space="preserve"> </v>
      </c>
      <c r="BX452" s="404" t="str">
        <f t="shared" ref="BX452:BX515" si="259">IF($C452&gt;" ",AV452*$Q452," ")</f>
        <v xml:space="preserve"> </v>
      </c>
      <c r="BY452" s="405" t="str">
        <f t="shared" ref="BY452:BY515" si="260">IF(C452&gt;" ",SUM(BM452:BX452)," ")</f>
        <v xml:space="preserve"> </v>
      </c>
      <c r="CA452" s="405" t="str">
        <f t="shared" ref="CA452:CA515" si="261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16" si="262">IF(F453&gt;0,IF(L453=1,ROUND(N453*H453,0),N453),0)</f>
        <v>0</v>
      </c>
      <c r="Q453" s="424">
        <f t="shared" ref="Q453:Q516" si="263">IF(F453&gt;0,R453-P453,0)</f>
        <v>0</v>
      </c>
      <c r="R453" s="600">
        <f t="shared" ref="R453:R516" si="264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2"/>
        <v/>
      </c>
      <c r="AB453" s="402" t="str">
        <f t="shared" si="233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4"/>
        <v>0</v>
      </c>
      <c r="AX453" s="397"/>
      <c r="AY453" s="404" t="str">
        <f t="shared" si="235"/>
        <v xml:space="preserve"> </v>
      </c>
      <c r="AZ453" s="404" t="str">
        <f t="shared" si="236"/>
        <v xml:space="preserve"> </v>
      </c>
      <c r="BA453" s="404" t="str">
        <f t="shared" si="237"/>
        <v xml:space="preserve"> </v>
      </c>
      <c r="BB453" s="404" t="str">
        <f t="shared" si="238"/>
        <v xml:space="preserve"> </v>
      </c>
      <c r="BC453" s="404" t="str">
        <f t="shared" si="239"/>
        <v xml:space="preserve"> </v>
      </c>
      <c r="BD453" s="404" t="str">
        <f t="shared" si="240"/>
        <v xml:space="preserve"> </v>
      </c>
      <c r="BE453" s="404" t="str">
        <f t="shared" si="241"/>
        <v xml:space="preserve"> </v>
      </c>
      <c r="BF453" s="404" t="str">
        <f t="shared" si="242"/>
        <v xml:space="preserve"> </v>
      </c>
      <c r="BG453" s="404" t="str">
        <f t="shared" si="243"/>
        <v xml:space="preserve"> </v>
      </c>
      <c r="BH453" s="404" t="str">
        <f t="shared" si="244"/>
        <v xml:space="preserve"> </v>
      </c>
      <c r="BI453" s="404" t="str">
        <f t="shared" si="245"/>
        <v xml:space="preserve"> </v>
      </c>
      <c r="BJ453" s="404" t="str">
        <f t="shared" si="246"/>
        <v xml:space="preserve"> </v>
      </c>
      <c r="BK453" s="405" t="str">
        <f t="shared" si="247"/>
        <v xml:space="preserve"> </v>
      </c>
      <c r="BM453" s="404" t="str">
        <f t="shared" si="248"/>
        <v xml:space="preserve"> </v>
      </c>
      <c r="BN453" s="404" t="str">
        <f t="shared" si="249"/>
        <v xml:space="preserve"> </v>
      </c>
      <c r="BO453" s="404" t="str">
        <f t="shared" si="250"/>
        <v xml:space="preserve"> </v>
      </c>
      <c r="BP453" s="404" t="str">
        <f t="shared" si="251"/>
        <v xml:space="preserve"> </v>
      </c>
      <c r="BQ453" s="404" t="str">
        <f t="shared" si="252"/>
        <v xml:space="preserve"> </v>
      </c>
      <c r="BR453" s="404" t="str">
        <f t="shared" si="253"/>
        <v xml:space="preserve"> </v>
      </c>
      <c r="BS453" s="404" t="str">
        <f t="shared" si="254"/>
        <v xml:space="preserve"> </v>
      </c>
      <c r="BT453" s="404" t="str">
        <f t="shared" si="255"/>
        <v xml:space="preserve"> </v>
      </c>
      <c r="BU453" s="404" t="str">
        <f t="shared" si="256"/>
        <v xml:space="preserve"> </v>
      </c>
      <c r="BV453" s="404" t="str">
        <f t="shared" si="257"/>
        <v xml:space="preserve"> </v>
      </c>
      <c r="BW453" s="404" t="str">
        <f t="shared" si="258"/>
        <v xml:space="preserve"> </v>
      </c>
      <c r="BX453" s="404" t="str">
        <f t="shared" si="259"/>
        <v xml:space="preserve"> </v>
      </c>
      <c r="BY453" s="405" t="str">
        <f t="shared" si="260"/>
        <v xml:space="preserve"> </v>
      </c>
      <c r="CA453" s="405" t="str">
        <f t="shared" si="261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62"/>
        <v>0</v>
      </c>
      <c r="Q454" s="424">
        <f t="shared" si="263"/>
        <v>0</v>
      </c>
      <c r="R454" s="600">
        <f t="shared" si="26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2"/>
        <v/>
      </c>
      <c r="AB454" s="402" t="str">
        <f t="shared" si="23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4"/>
        <v>0</v>
      </c>
      <c r="AX454" s="397"/>
      <c r="AY454" s="404" t="str">
        <f t="shared" si="235"/>
        <v xml:space="preserve"> </v>
      </c>
      <c r="AZ454" s="404" t="str">
        <f t="shared" si="236"/>
        <v xml:space="preserve"> </v>
      </c>
      <c r="BA454" s="404" t="str">
        <f t="shared" si="237"/>
        <v xml:space="preserve"> </v>
      </c>
      <c r="BB454" s="404" t="str">
        <f t="shared" si="238"/>
        <v xml:space="preserve"> </v>
      </c>
      <c r="BC454" s="404" t="str">
        <f t="shared" si="239"/>
        <v xml:space="preserve"> </v>
      </c>
      <c r="BD454" s="404" t="str">
        <f t="shared" si="240"/>
        <v xml:space="preserve"> </v>
      </c>
      <c r="BE454" s="404" t="str">
        <f t="shared" si="241"/>
        <v xml:space="preserve"> </v>
      </c>
      <c r="BF454" s="404" t="str">
        <f t="shared" si="242"/>
        <v xml:space="preserve"> </v>
      </c>
      <c r="BG454" s="404" t="str">
        <f t="shared" si="243"/>
        <v xml:space="preserve"> </v>
      </c>
      <c r="BH454" s="404" t="str">
        <f t="shared" si="244"/>
        <v xml:space="preserve"> </v>
      </c>
      <c r="BI454" s="404" t="str">
        <f t="shared" si="245"/>
        <v xml:space="preserve"> </v>
      </c>
      <c r="BJ454" s="404" t="str">
        <f t="shared" si="246"/>
        <v xml:space="preserve"> </v>
      </c>
      <c r="BK454" s="405" t="str">
        <f t="shared" si="247"/>
        <v xml:space="preserve"> </v>
      </c>
      <c r="BM454" s="404" t="str">
        <f t="shared" si="248"/>
        <v xml:space="preserve"> </v>
      </c>
      <c r="BN454" s="404" t="str">
        <f t="shared" si="249"/>
        <v xml:space="preserve"> </v>
      </c>
      <c r="BO454" s="404" t="str">
        <f t="shared" si="250"/>
        <v xml:space="preserve"> </v>
      </c>
      <c r="BP454" s="404" t="str">
        <f t="shared" si="251"/>
        <v xml:space="preserve"> </v>
      </c>
      <c r="BQ454" s="404" t="str">
        <f t="shared" si="252"/>
        <v xml:space="preserve"> </v>
      </c>
      <c r="BR454" s="404" t="str">
        <f t="shared" si="253"/>
        <v xml:space="preserve"> </v>
      </c>
      <c r="BS454" s="404" t="str">
        <f t="shared" si="254"/>
        <v xml:space="preserve"> </v>
      </c>
      <c r="BT454" s="404" t="str">
        <f t="shared" si="255"/>
        <v xml:space="preserve"> </v>
      </c>
      <c r="BU454" s="404" t="str">
        <f t="shared" si="256"/>
        <v xml:space="preserve"> </v>
      </c>
      <c r="BV454" s="404" t="str">
        <f t="shared" si="257"/>
        <v xml:space="preserve"> </v>
      </c>
      <c r="BW454" s="404" t="str">
        <f t="shared" si="258"/>
        <v xml:space="preserve"> </v>
      </c>
      <c r="BX454" s="404" t="str">
        <f t="shared" si="259"/>
        <v xml:space="preserve"> </v>
      </c>
      <c r="BY454" s="405" t="str">
        <f t="shared" si="260"/>
        <v xml:space="preserve"> </v>
      </c>
      <c r="CA454" s="405" t="str">
        <f t="shared" si="261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62"/>
        <v>0</v>
      </c>
      <c r="Q455" s="424">
        <f t="shared" si="263"/>
        <v>0</v>
      </c>
      <c r="R455" s="600">
        <f t="shared" si="26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2"/>
        <v/>
      </c>
      <c r="AB455" s="402" t="str">
        <f t="shared" si="23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4"/>
        <v>0</v>
      </c>
      <c r="AX455" s="397"/>
      <c r="AY455" s="404" t="str">
        <f t="shared" si="235"/>
        <v xml:space="preserve"> </v>
      </c>
      <c r="AZ455" s="404" t="str">
        <f t="shared" si="236"/>
        <v xml:space="preserve"> </v>
      </c>
      <c r="BA455" s="404" t="str">
        <f t="shared" si="237"/>
        <v xml:space="preserve"> </v>
      </c>
      <c r="BB455" s="404" t="str">
        <f t="shared" si="238"/>
        <v xml:space="preserve"> </v>
      </c>
      <c r="BC455" s="404" t="str">
        <f t="shared" si="239"/>
        <v xml:space="preserve"> </v>
      </c>
      <c r="BD455" s="404" t="str">
        <f t="shared" si="240"/>
        <v xml:space="preserve"> </v>
      </c>
      <c r="BE455" s="404" t="str">
        <f t="shared" si="241"/>
        <v xml:space="preserve"> </v>
      </c>
      <c r="BF455" s="404" t="str">
        <f t="shared" si="242"/>
        <v xml:space="preserve"> </v>
      </c>
      <c r="BG455" s="404" t="str">
        <f t="shared" si="243"/>
        <v xml:space="preserve"> </v>
      </c>
      <c r="BH455" s="404" t="str">
        <f t="shared" si="244"/>
        <v xml:space="preserve"> </v>
      </c>
      <c r="BI455" s="404" t="str">
        <f t="shared" si="245"/>
        <v xml:space="preserve"> </v>
      </c>
      <c r="BJ455" s="404" t="str">
        <f t="shared" si="246"/>
        <v xml:space="preserve"> </v>
      </c>
      <c r="BK455" s="405" t="str">
        <f t="shared" si="247"/>
        <v xml:space="preserve"> </v>
      </c>
      <c r="BM455" s="404" t="str">
        <f t="shared" si="248"/>
        <v xml:space="preserve"> </v>
      </c>
      <c r="BN455" s="404" t="str">
        <f t="shared" si="249"/>
        <v xml:space="preserve"> </v>
      </c>
      <c r="BO455" s="404" t="str">
        <f t="shared" si="250"/>
        <v xml:space="preserve"> </v>
      </c>
      <c r="BP455" s="404" t="str">
        <f t="shared" si="251"/>
        <v xml:space="preserve"> </v>
      </c>
      <c r="BQ455" s="404" t="str">
        <f t="shared" si="252"/>
        <v xml:space="preserve"> </v>
      </c>
      <c r="BR455" s="404" t="str">
        <f t="shared" si="253"/>
        <v xml:space="preserve"> </v>
      </c>
      <c r="BS455" s="404" t="str">
        <f t="shared" si="254"/>
        <v xml:space="preserve"> </v>
      </c>
      <c r="BT455" s="404" t="str">
        <f t="shared" si="255"/>
        <v xml:space="preserve"> </v>
      </c>
      <c r="BU455" s="404" t="str">
        <f t="shared" si="256"/>
        <v xml:space="preserve"> </v>
      </c>
      <c r="BV455" s="404" t="str">
        <f t="shared" si="257"/>
        <v xml:space="preserve"> </v>
      </c>
      <c r="BW455" s="404" t="str">
        <f t="shared" si="258"/>
        <v xml:space="preserve"> </v>
      </c>
      <c r="BX455" s="404" t="str">
        <f t="shared" si="259"/>
        <v xml:space="preserve"> </v>
      </c>
      <c r="BY455" s="405" t="str">
        <f t="shared" si="260"/>
        <v xml:space="preserve"> </v>
      </c>
      <c r="CA455" s="405" t="str">
        <f t="shared" si="261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62"/>
        <v>0</v>
      </c>
      <c r="Q456" s="424">
        <f t="shared" si="263"/>
        <v>0</v>
      </c>
      <c r="R456" s="600">
        <f t="shared" si="26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2"/>
        <v/>
      </c>
      <c r="AB456" s="402" t="str">
        <f t="shared" si="23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4"/>
        <v>0</v>
      </c>
      <c r="AX456" s="397"/>
      <c r="AY456" s="404" t="str">
        <f t="shared" si="235"/>
        <v xml:space="preserve"> </v>
      </c>
      <c r="AZ456" s="404" t="str">
        <f t="shared" si="236"/>
        <v xml:space="preserve"> </v>
      </c>
      <c r="BA456" s="404" t="str">
        <f t="shared" si="237"/>
        <v xml:space="preserve"> </v>
      </c>
      <c r="BB456" s="404" t="str">
        <f t="shared" si="238"/>
        <v xml:space="preserve"> </v>
      </c>
      <c r="BC456" s="404" t="str">
        <f t="shared" si="239"/>
        <v xml:space="preserve"> </v>
      </c>
      <c r="BD456" s="404" t="str">
        <f t="shared" si="240"/>
        <v xml:space="preserve"> </v>
      </c>
      <c r="BE456" s="404" t="str">
        <f t="shared" si="241"/>
        <v xml:space="preserve"> </v>
      </c>
      <c r="BF456" s="404" t="str">
        <f t="shared" si="242"/>
        <v xml:space="preserve"> </v>
      </c>
      <c r="BG456" s="404" t="str">
        <f t="shared" si="243"/>
        <v xml:space="preserve"> </v>
      </c>
      <c r="BH456" s="404" t="str">
        <f t="shared" si="244"/>
        <v xml:space="preserve"> </v>
      </c>
      <c r="BI456" s="404" t="str">
        <f t="shared" si="245"/>
        <v xml:space="preserve"> </v>
      </c>
      <c r="BJ456" s="404" t="str">
        <f t="shared" si="246"/>
        <v xml:space="preserve"> </v>
      </c>
      <c r="BK456" s="405" t="str">
        <f t="shared" si="247"/>
        <v xml:space="preserve"> </v>
      </c>
      <c r="BM456" s="404" t="str">
        <f t="shared" si="248"/>
        <v xml:space="preserve"> </v>
      </c>
      <c r="BN456" s="404" t="str">
        <f t="shared" si="249"/>
        <v xml:space="preserve"> </v>
      </c>
      <c r="BO456" s="404" t="str">
        <f t="shared" si="250"/>
        <v xml:space="preserve"> </v>
      </c>
      <c r="BP456" s="404" t="str">
        <f t="shared" si="251"/>
        <v xml:space="preserve"> </v>
      </c>
      <c r="BQ456" s="404" t="str">
        <f t="shared" si="252"/>
        <v xml:space="preserve"> </v>
      </c>
      <c r="BR456" s="404" t="str">
        <f t="shared" si="253"/>
        <v xml:space="preserve"> </v>
      </c>
      <c r="BS456" s="404" t="str">
        <f t="shared" si="254"/>
        <v xml:space="preserve"> </v>
      </c>
      <c r="BT456" s="404" t="str">
        <f t="shared" si="255"/>
        <v xml:space="preserve"> </v>
      </c>
      <c r="BU456" s="404" t="str">
        <f t="shared" si="256"/>
        <v xml:space="preserve"> </v>
      </c>
      <c r="BV456" s="404" t="str">
        <f t="shared" si="257"/>
        <v xml:space="preserve"> </v>
      </c>
      <c r="BW456" s="404" t="str">
        <f t="shared" si="258"/>
        <v xml:space="preserve"> </v>
      </c>
      <c r="BX456" s="404" t="str">
        <f t="shared" si="259"/>
        <v xml:space="preserve"> </v>
      </c>
      <c r="BY456" s="405" t="str">
        <f t="shared" si="260"/>
        <v xml:space="preserve"> </v>
      </c>
      <c r="CA456" s="405" t="str">
        <f t="shared" si="261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62"/>
        <v>0</v>
      </c>
      <c r="Q457" s="424">
        <f t="shared" si="263"/>
        <v>0</v>
      </c>
      <c r="R457" s="600">
        <f t="shared" si="26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2"/>
        <v/>
      </c>
      <c r="AB457" s="402" t="str">
        <f t="shared" si="23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4"/>
        <v>0</v>
      </c>
      <c r="AX457" s="397"/>
      <c r="AY457" s="404" t="str">
        <f t="shared" si="235"/>
        <v xml:space="preserve"> </v>
      </c>
      <c r="AZ457" s="404" t="str">
        <f t="shared" si="236"/>
        <v xml:space="preserve"> </v>
      </c>
      <c r="BA457" s="404" t="str">
        <f t="shared" si="237"/>
        <v xml:space="preserve"> </v>
      </c>
      <c r="BB457" s="404" t="str">
        <f t="shared" si="238"/>
        <v xml:space="preserve"> </v>
      </c>
      <c r="BC457" s="404" t="str">
        <f t="shared" si="239"/>
        <v xml:space="preserve"> </v>
      </c>
      <c r="BD457" s="404" t="str">
        <f t="shared" si="240"/>
        <v xml:space="preserve"> </v>
      </c>
      <c r="BE457" s="404" t="str">
        <f t="shared" si="241"/>
        <v xml:space="preserve"> </v>
      </c>
      <c r="BF457" s="404" t="str">
        <f t="shared" si="242"/>
        <v xml:space="preserve"> </v>
      </c>
      <c r="BG457" s="404" t="str">
        <f t="shared" si="243"/>
        <v xml:space="preserve"> </v>
      </c>
      <c r="BH457" s="404" t="str">
        <f t="shared" si="244"/>
        <v xml:space="preserve"> </v>
      </c>
      <c r="BI457" s="404" t="str">
        <f t="shared" si="245"/>
        <v xml:space="preserve"> </v>
      </c>
      <c r="BJ457" s="404" t="str">
        <f t="shared" si="246"/>
        <v xml:space="preserve"> </v>
      </c>
      <c r="BK457" s="405" t="str">
        <f t="shared" si="247"/>
        <v xml:space="preserve"> </v>
      </c>
      <c r="BM457" s="404" t="str">
        <f t="shared" si="248"/>
        <v xml:space="preserve"> </v>
      </c>
      <c r="BN457" s="404" t="str">
        <f t="shared" si="249"/>
        <v xml:space="preserve"> </v>
      </c>
      <c r="BO457" s="404" t="str">
        <f t="shared" si="250"/>
        <v xml:space="preserve"> </v>
      </c>
      <c r="BP457" s="404" t="str">
        <f t="shared" si="251"/>
        <v xml:space="preserve"> </v>
      </c>
      <c r="BQ457" s="404" t="str">
        <f t="shared" si="252"/>
        <v xml:space="preserve"> </v>
      </c>
      <c r="BR457" s="404" t="str">
        <f t="shared" si="253"/>
        <v xml:space="preserve"> </v>
      </c>
      <c r="BS457" s="404" t="str">
        <f t="shared" si="254"/>
        <v xml:space="preserve"> </v>
      </c>
      <c r="BT457" s="404" t="str">
        <f t="shared" si="255"/>
        <v xml:space="preserve"> </v>
      </c>
      <c r="BU457" s="404" t="str">
        <f t="shared" si="256"/>
        <v xml:space="preserve"> </v>
      </c>
      <c r="BV457" s="404" t="str">
        <f t="shared" si="257"/>
        <v xml:space="preserve"> </v>
      </c>
      <c r="BW457" s="404" t="str">
        <f t="shared" si="258"/>
        <v xml:space="preserve"> </v>
      </c>
      <c r="BX457" s="404" t="str">
        <f t="shared" si="259"/>
        <v xml:space="preserve"> </v>
      </c>
      <c r="BY457" s="405" t="str">
        <f t="shared" si="260"/>
        <v xml:space="preserve"> </v>
      </c>
      <c r="CA457" s="405" t="str">
        <f t="shared" si="261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62"/>
        <v>0</v>
      </c>
      <c r="Q458" s="424">
        <f t="shared" si="263"/>
        <v>0</v>
      </c>
      <c r="R458" s="600">
        <f t="shared" si="26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2"/>
        <v/>
      </c>
      <c r="AB458" s="402" t="str">
        <f t="shared" si="23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4"/>
        <v>0</v>
      </c>
      <c r="AX458" s="397"/>
      <c r="AY458" s="404" t="str">
        <f t="shared" si="235"/>
        <v xml:space="preserve"> </v>
      </c>
      <c r="AZ458" s="404" t="str">
        <f t="shared" si="236"/>
        <v xml:space="preserve"> </v>
      </c>
      <c r="BA458" s="404" t="str">
        <f t="shared" si="237"/>
        <v xml:space="preserve"> </v>
      </c>
      <c r="BB458" s="404" t="str">
        <f t="shared" si="238"/>
        <v xml:space="preserve"> </v>
      </c>
      <c r="BC458" s="404" t="str">
        <f t="shared" si="239"/>
        <v xml:space="preserve"> </v>
      </c>
      <c r="BD458" s="404" t="str">
        <f t="shared" si="240"/>
        <v xml:space="preserve"> </v>
      </c>
      <c r="BE458" s="404" t="str">
        <f t="shared" si="241"/>
        <v xml:space="preserve"> </v>
      </c>
      <c r="BF458" s="404" t="str">
        <f t="shared" si="242"/>
        <v xml:space="preserve"> </v>
      </c>
      <c r="BG458" s="404" t="str">
        <f t="shared" si="243"/>
        <v xml:space="preserve"> </v>
      </c>
      <c r="BH458" s="404" t="str">
        <f t="shared" si="244"/>
        <v xml:space="preserve"> </v>
      </c>
      <c r="BI458" s="404" t="str">
        <f t="shared" si="245"/>
        <v xml:space="preserve"> </v>
      </c>
      <c r="BJ458" s="404" t="str">
        <f t="shared" si="246"/>
        <v xml:space="preserve"> </v>
      </c>
      <c r="BK458" s="405" t="str">
        <f t="shared" si="247"/>
        <v xml:space="preserve"> </v>
      </c>
      <c r="BM458" s="404" t="str">
        <f t="shared" si="248"/>
        <v xml:space="preserve"> </v>
      </c>
      <c r="BN458" s="404" t="str">
        <f t="shared" si="249"/>
        <v xml:space="preserve"> </v>
      </c>
      <c r="BO458" s="404" t="str">
        <f t="shared" si="250"/>
        <v xml:space="preserve"> </v>
      </c>
      <c r="BP458" s="404" t="str">
        <f t="shared" si="251"/>
        <v xml:space="preserve"> </v>
      </c>
      <c r="BQ458" s="404" t="str">
        <f t="shared" si="252"/>
        <v xml:space="preserve"> </v>
      </c>
      <c r="BR458" s="404" t="str">
        <f t="shared" si="253"/>
        <v xml:space="preserve"> </v>
      </c>
      <c r="BS458" s="404" t="str">
        <f t="shared" si="254"/>
        <v xml:space="preserve"> </v>
      </c>
      <c r="BT458" s="404" t="str">
        <f t="shared" si="255"/>
        <v xml:space="preserve"> </v>
      </c>
      <c r="BU458" s="404" t="str">
        <f t="shared" si="256"/>
        <v xml:space="preserve"> </v>
      </c>
      <c r="BV458" s="404" t="str">
        <f t="shared" si="257"/>
        <v xml:space="preserve"> </v>
      </c>
      <c r="BW458" s="404" t="str">
        <f t="shared" si="258"/>
        <v xml:space="preserve"> </v>
      </c>
      <c r="BX458" s="404" t="str">
        <f t="shared" si="259"/>
        <v xml:space="preserve"> </v>
      </c>
      <c r="BY458" s="405" t="str">
        <f t="shared" si="260"/>
        <v xml:space="preserve"> </v>
      </c>
      <c r="CA458" s="405" t="str">
        <f t="shared" si="261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62"/>
        <v>0</v>
      </c>
      <c r="Q459" s="424">
        <f t="shared" si="263"/>
        <v>0</v>
      </c>
      <c r="R459" s="600">
        <f t="shared" si="26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ref="Z459:Z522" si="265">CONCATENATE(T459,W459)</f>
        <v/>
      </c>
      <c r="AB459" s="402" t="str">
        <f t="shared" ref="AB459:AB522" si="266">CONCATENATE(T459,W459,AG459)</f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ref="AW459:AW522" si="267">SUM(AK459:AV459)</f>
        <v>0</v>
      </c>
      <c r="AX459" s="397"/>
      <c r="AY459" s="404" t="str">
        <f t="shared" ref="AY459:AY522" si="268">IF($C459&gt;" ",AK459*$P459," ")</f>
        <v xml:space="preserve"> </v>
      </c>
      <c r="AZ459" s="404" t="str">
        <f t="shared" ref="AZ459:AZ522" si="269">IF($C459&gt;" ",AL459*$P459," ")</f>
        <v xml:space="preserve"> </v>
      </c>
      <c r="BA459" s="404" t="str">
        <f t="shared" ref="BA459:BA522" si="270">IF($C459&gt;" ",AM459*$P459," ")</f>
        <v xml:space="preserve"> </v>
      </c>
      <c r="BB459" s="404" t="str">
        <f t="shared" ref="BB459:BB522" si="271">IF($C459&gt;" ",AN459*$P459," ")</f>
        <v xml:space="preserve"> </v>
      </c>
      <c r="BC459" s="404" t="str">
        <f t="shared" ref="BC459:BC522" si="272">IF($C459&gt;" ",AO459*$P459," ")</f>
        <v xml:space="preserve"> </v>
      </c>
      <c r="BD459" s="404" t="str">
        <f t="shared" ref="BD459:BD522" si="273">IF($C459&gt;" ",AP459*$P459," ")</f>
        <v xml:space="preserve"> </v>
      </c>
      <c r="BE459" s="404" t="str">
        <f t="shared" ref="BE459:BE522" si="274">IF($C459&gt;" ",AQ459*$P459," ")</f>
        <v xml:space="preserve"> </v>
      </c>
      <c r="BF459" s="404" t="str">
        <f t="shared" ref="BF459:BF522" si="275">IF($C459&gt;" ",AR459*$P459," ")</f>
        <v xml:space="preserve"> </v>
      </c>
      <c r="BG459" s="404" t="str">
        <f t="shared" ref="BG459:BG522" si="276">IF($C459&gt;" ",AS459*$P459," ")</f>
        <v xml:space="preserve"> </v>
      </c>
      <c r="BH459" s="404" t="str">
        <f t="shared" ref="BH459:BH522" si="277">IF($C459&gt;" ",AT459*$P459," ")</f>
        <v xml:space="preserve"> </v>
      </c>
      <c r="BI459" s="404" t="str">
        <f t="shared" ref="BI459:BI522" si="278">IF($C459&gt;" ",AU459*$P459," ")</f>
        <v xml:space="preserve"> </v>
      </c>
      <c r="BJ459" s="404" t="str">
        <f t="shared" ref="BJ459:BJ522" si="279">IF($C459&gt;" ",AV459*$P459," ")</f>
        <v xml:space="preserve"> </v>
      </c>
      <c r="BK459" s="405" t="str">
        <f t="shared" ref="BK459:BK522" si="280">IF(C459&gt;" ",SUM(AY459:BJ459)," ")</f>
        <v xml:space="preserve"> </v>
      </c>
      <c r="BM459" s="404" t="str">
        <f t="shared" si="248"/>
        <v xml:space="preserve"> </v>
      </c>
      <c r="BN459" s="404" t="str">
        <f t="shared" si="249"/>
        <v xml:space="preserve"> </v>
      </c>
      <c r="BO459" s="404" t="str">
        <f t="shared" si="250"/>
        <v xml:space="preserve"> </v>
      </c>
      <c r="BP459" s="404" t="str">
        <f t="shared" si="251"/>
        <v xml:space="preserve"> </v>
      </c>
      <c r="BQ459" s="404" t="str">
        <f t="shared" si="252"/>
        <v xml:space="preserve"> </v>
      </c>
      <c r="BR459" s="404" t="str">
        <f t="shared" si="253"/>
        <v xml:space="preserve"> </v>
      </c>
      <c r="BS459" s="404" t="str">
        <f t="shared" si="254"/>
        <v xml:space="preserve"> </v>
      </c>
      <c r="BT459" s="404" t="str">
        <f t="shared" si="255"/>
        <v xml:space="preserve"> </v>
      </c>
      <c r="BU459" s="404" t="str">
        <f t="shared" si="256"/>
        <v xml:space="preserve"> </v>
      </c>
      <c r="BV459" s="404" t="str">
        <f t="shared" si="257"/>
        <v xml:space="preserve"> </v>
      </c>
      <c r="BW459" s="404" t="str">
        <f t="shared" si="258"/>
        <v xml:space="preserve"> </v>
      </c>
      <c r="BX459" s="404" t="str">
        <f t="shared" si="259"/>
        <v xml:space="preserve"> </v>
      </c>
      <c r="BY459" s="405" t="str">
        <f t="shared" si="260"/>
        <v xml:space="preserve"> </v>
      </c>
      <c r="CA459" s="405" t="str">
        <f t="shared" si="261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62"/>
        <v>0</v>
      </c>
      <c r="Q460" s="424">
        <f t="shared" si="263"/>
        <v>0</v>
      </c>
      <c r="R460" s="600">
        <f t="shared" si="26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5"/>
        <v/>
      </c>
      <c r="AB460" s="402" t="str">
        <f t="shared" si="266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67"/>
        <v>0</v>
      </c>
      <c r="AX460" s="397"/>
      <c r="AY460" s="404" t="str">
        <f t="shared" si="268"/>
        <v xml:space="preserve"> </v>
      </c>
      <c r="AZ460" s="404" t="str">
        <f t="shared" si="269"/>
        <v xml:space="preserve"> </v>
      </c>
      <c r="BA460" s="404" t="str">
        <f t="shared" si="270"/>
        <v xml:space="preserve"> </v>
      </c>
      <c r="BB460" s="404" t="str">
        <f t="shared" si="271"/>
        <v xml:space="preserve"> </v>
      </c>
      <c r="BC460" s="404" t="str">
        <f t="shared" si="272"/>
        <v xml:space="preserve"> </v>
      </c>
      <c r="BD460" s="404" t="str">
        <f t="shared" si="273"/>
        <v xml:space="preserve"> </v>
      </c>
      <c r="BE460" s="404" t="str">
        <f t="shared" si="274"/>
        <v xml:space="preserve"> </v>
      </c>
      <c r="BF460" s="404" t="str">
        <f t="shared" si="275"/>
        <v xml:space="preserve"> </v>
      </c>
      <c r="BG460" s="404" t="str">
        <f t="shared" si="276"/>
        <v xml:space="preserve"> </v>
      </c>
      <c r="BH460" s="404" t="str">
        <f t="shared" si="277"/>
        <v xml:space="preserve"> </v>
      </c>
      <c r="BI460" s="404" t="str">
        <f t="shared" si="278"/>
        <v xml:space="preserve"> </v>
      </c>
      <c r="BJ460" s="404" t="str">
        <f t="shared" si="279"/>
        <v xml:space="preserve"> </v>
      </c>
      <c r="BK460" s="405" t="str">
        <f t="shared" si="280"/>
        <v xml:space="preserve"> </v>
      </c>
      <c r="BM460" s="404" t="str">
        <f t="shared" si="248"/>
        <v xml:space="preserve"> </v>
      </c>
      <c r="BN460" s="404" t="str">
        <f t="shared" si="249"/>
        <v xml:space="preserve"> </v>
      </c>
      <c r="BO460" s="404" t="str">
        <f t="shared" si="250"/>
        <v xml:space="preserve"> </v>
      </c>
      <c r="BP460" s="404" t="str">
        <f t="shared" si="251"/>
        <v xml:space="preserve"> </v>
      </c>
      <c r="BQ460" s="404" t="str">
        <f t="shared" si="252"/>
        <v xml:space="preserve"> </v>
      </c>
      <c r="BR460" s="404" t="str">
        <f t="shared" si="253"/>
        <v xml:space="preserve"> </v>
      </c>
      <c r="BS460" s="404" t="str">
        <f t="shared" si="254"/>
        <v xml:space="preserve"> </v>
      </c>
      <c r="BT460" s="404" t="str">
        <f t="shared" si="255"/>
        <v xml:space="preserve"> </v>
      </c>
      <c r="BU460" s="404" t="str">
        <f t="shared" si="256"/>
        <v xml:space="preserve"> </v>
      </c>
      <c r="BV460" s="404" t="str">
        <f t="shared" si="257"/>
        <v xml:space="preserve"> </v>
      </c>
      <c r="BW460" s="404" t="str">
        <f t="shared" si="258"/>
        <v xml:space="preserve"> </v>
      </c>
      <c r="BX460" s="404" t="str">
        <f t="shared" si="259"/>
        <v xml:space="preserve"> </v>
      </c>
      <c r="BY460" s="405" t="str">
        <f t="shared" si="260"/>
        <v xml:space="preserve"> </v>
      </c>
      <c r="CA460" s="405" t="str">
        <f t="shared" si="261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62"/>
        <v>0</v>
      </c>
      <c r="Q461" s="424">
        <f t="shared" si="263"/>
        <v>0</v>
      </c>
      <c r="R461" s="600">
        <f t="shared" si="26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5"/>
        <v/>
      </c>
      <c r="AB461" s="402" t="str">
        <f t="shared" si="266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67"/>
        <v>0</v>
      </c>
      <c r="AX461" s="397"/>
      <c r="AY461" s="404" t="str">
        <f t="shared" si="268"/>
        <v xml:space="preserve"> </v>
      </c>
      <c r="AZ461" s="404" t="str">
        <f t="shared" si="269"/>
        <v xml:space="preserve"> </v>
      </c>
      <c r="BA461" s="404" t="str">
        <f t="shared" si="270"/>
        <v xml:space="preserve"> </v>
      </c>
      <c r="BB461" s="404" t="str">
        <f t="shared" si="271"/>
        <v xml:space="preserve"> </v>
      </c>
      <c r="BC461" s="404" t="str">
        <f t="shared" si="272"/>
        <v xml:space="preserve"> </v>
      </c>
      <c r="BD461" s="404" t="str">
        <f t="shared" si="273"/>
        <v xml:space="preserve"> </v>
      </c>
      <c r="BE461" s="404" t="str">
        <f t="shared" si="274"/>
        <v xml:space="preserve"> </v>
      </c>
      <c r="BF461" s="404" t="str">
        <f t="shared" si="275"/>
        <v xml:space="preserve"> </v>
      </c>
      <c r="BG461" s="404" t="str">
        <f t="shared" si="276"/>
        <v xml:space="preserve"> </v>
      </c>
      <c r="BH461" s="404" t="str">
        <f t="shared" si="277"/>
        <v xml:space="preserve"> </v>
      </c>
      <c r="BI461" s="404" t="str">
        <f t="shared" si="278"/>
        <v xml:space="preserve"> </v>
      </c>
      <c r="BJ461" s="404" t="str">
        <f t="shared" si="279"/>
        <v xml:space="preserve"> </v>
      </c>
      <c r="BK461" s="405" t="str">
        <f t="shared" si="280"/>
        <v xml:space="preserve"> </v>
      </c>
      <c r="BM461" s="404" t="str">
        <f t="shared" si="248"/>
        <v xml:space="preserve"> </v>
      </c>
      <c r="BN461" s="404" t="str">
        <f t="shared" si="249"/>
        <v xml:space="preserve"> </v>
      </c>
      <c r="BO461" s="404" t="str">
        <f t="shared" si="250"/>
        <v xml:space="preserve"> </v>
      </c>
      <c r="BP461" s="404" t="str">
        <f t="shared" si="251"/>
        <v xml:space="preserve"> </v>
      </c>
      <c r="BQ461" s="404" t="str">
        <f t="shared" si="252"/>
        <v xml:space="preserve"> </v>
      </c>
      <c r="BR461" s="404" t="str">
        <f t="shared" si="253"/>
        <v xml:space="preserve"> </v>
      </c>
      <c r="BS461" s="404" t="str">
        <f t="shared" si="254"/>
        <v xml:space="preserve"> </v>
      </c>
      <c r="BT461" s="404" t="str">
        <f t="shared" si="255"/>
        <v xml:space="preserve"> </v>
      </c>
      <c r="BU461" s="404" t="str">
        <f t="shared" si="256"/>
        <v xml:space="preserve"> </v>
      </c>
      <c r="BV461" s="404" t="str">
        <f t="shared" si="257"/>
        <v xml:space="preserve"> </v>
      </c>
      <c r="BW461" s="404" t="str">
        <f t="shared" si="258"/>
        <v xml:space="preserve"> </v>
      </c>
      <c r="BX461" s="404" t="str">
        <f t="shared" si="259"/>
        <v xml:space="preserve"> </v>
      </c>
      <c r="BY461" s="405" t="str">
        <f t="shared" si="260"/>
        <v xml:space="preserve"> </v>
      </c>
      <c r="CA461" s="405" t="str">
        <f t="shared" si="261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62"/>
        <v>0</v>
      </c>
      <c r="Q462" s="424">
        <f t="shared" si="263"/>
        <v>0</v>
      </c>
      <c r="R462" s="600">
        <f t="shared" si="26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5"/>
        <v/>
      </c>
      <c r="AB462" s="402" t="str">
        <f t="shared" si="266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67"/>
        <v>0</v>
      </c>
      <c r="AX462" s="397"/>
      <c r="AY462" s="404" t="str">
        <f t="shared" si="268"/>
        <v xml:space="preserve"> </v>
      </c>
      <c r="AZ462" s="404" t="str">
        <f t="shared" si="269"/>
        <v xml:space="preserve"> </v>
      </c>
      <c r="BA462" s="404" t="str">
        <f t="shared" si="270"/>
        <v xml:space="preserve"> </v>
      </c>
      <c r="BB462" s="404" t="str">
        <f t="shared" si="271"/>
        <v xml:space="preserve"> </v>
      </c>
      <c r="BC462" s="404" t="str">
        <f t="shared" si="272"/>
        <v xml:space="preserve"> </v>
      </c>
      <c r="BD462" s="404" t="str">
        <f t="shared" si="273"/>
        <v xml:space="preserve"> </v>
      </c>
      <c r="BE462" s="404" t="str">
        <f t="shared" si="274"/>
        <v xml:space="preserve"> </v>
      </c>
      <c r="BF462" s="404" t="str">
        <f t="shared" si="275"/>
        <v xml:space="preserve"> </v>
      </c>
      <c r="BG462" s="404" t="str">
        <f t="shared" si="276"/>
        <v xml:space="preserve"> </v>
      </c>
      <c r="BH462" s="404" t="str">
        <f t="shared" si="277"/>
        <v xml:space="preserve"> </v>
      </c>
      <c r="BI462" s="404" t="str">
        <f t="shared" si="278"/>
        <v xml:space="preserve"> </v>
      </c>
      <c r="BJ462" s="404" t="str">
        <f t="shared" si="279"/>
        <v xml:space="preserve"> </v>
      </c>
      <c r="BK462" s="405" t="str">
        <f t="shared" si="280"/>
        <v xml:space="preserve"> </v>
      </c>
      <c r="BM462" s="404" t="str">
        <f t="shared" si="248"/>
        <v xml:space="preserve"> </v>
      </c>
      <c r="BN462" s="404" t="str">
        <f t="shared" si="249"/>
        <v xml:space="preserve"> </v>
      </c>
      <c r="BO462" s="404" t="str">
        <f t="shared" si="250"/>
        <v xml:space="preserve"> </v>
      </c>
      <c r="BP462" s="404" t="str">
        <f t="shared" si="251"/>
        <v xml:space="preserve"> </v>
      </c>
      <c r="BQ462" s="404" t="str">
        <f t="shared" si="252"/>
        <v xml:space="preserve"> </v>
      </c>
      <c r="BR462" s="404" t="str">
        <f t="shared" si="253"/>
        <v xml:space="preserve"> </v>
      </c>
      <c r="BS462" s="404" t="str">
        <f t="shared" si="254"/>
        <v xml:space="preserve"> </v>
      </c>
      <c r="BT462" s="404" t="str">
        <f t="shared" si="255"/>
        <v xml:space="preserve"> </v>
      </c>
      <c r="BU462" s="404" t="str">
        <f t="shared" si="256"/>
        <v xml:space="preserve"> </v>
      </c>
      <c r="BV462" s="404" t="str">
        <f t="shared" si="257"/>
        <v xml:space="preserve"> </v>
      </c>
      <c r="BW462" s="404" t="str">
        <f t="shared" si="258"/>
        <v xml:space="preserve"> </v>
      </c>
      <c r="BX462" s="404" t="str">
        <f t="shared" si="259"/>
        <v xml:space="preserve"> </v>
      </c>
      <c r="BY462" s="405" t="str">
        <f t="shared" si="260"/>
        <v xml:space="preserve"> </v>
      </c>
      <c r="CA462" s="405" t="str">
        <f t="shared" si="261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62"/>
        <v>0</v>
      </c>
      <c r="Q463" s="424">
        <f t="shared" si="263"/>
        <v>0</v>
      </c>
      <c r="R463" s="600">
        <f t="shared" si="26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5"/>
        <v/>
      </c>
      <c r="AB463" s="402" t="str">
        <f t="shared" si="266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67"/>
        <v>0</v>
      </c>
      <c r="AX463" s="397"/>
      <c r="AY463" s="404" t="str">
        <f t="shared" si="268"/>
        <v xml:space="preserve"> </v>
      </c>
      <c r="AZ463" s="404" t="str">
        <f t="shared" si="269"/>
        <v xml:space="preserve"> </v>
      </c>
      <c r="BA463" s="404" t="str">
        <f t="shared" si="270"/>
        <v xml:space="preserve"> </v>
      </c>
      <c r="BB463" s="404" t="str">
        <f t="shared" si="271"/>
        <v xml:space="preserve"> </v>
      </c>
      <c r="BC463" s="404" t="str">
        <f t="shared" si="272"/>
        <v xml:space="preserve"> </v>
      </c>
      <c r="BD463" s="404" t="str">
        <f t="shared" si="273"/>
        <v xml:space="preserve"> </v>
      </c>
      <c r="BE463" s="404" t="str">
        <f t="shared" si="274"/>
        <v xml:space="preserve"> </v>
      </c>
      <c r="BF463" s="404" t="str">
        <f t="shared" si="275"/>
        <v xml:space="preserve"> </v>
      </c>
      <c r="BG463" s="404" t="str">
        <f t="shared" si="276"/>
        <v xml:space="preserve"> </v>
      </c>
      <c r="BH463" s="404" t="str">
        <f t="shared" si="277"/>
        <v xml:space="preserve"> </v>
      </c>
      <c r="BI463" s="404" t="str">
        <f t="shared" si="278"/>
        <v xml:space="preserve"> </v>
      </c>
      <c r="BJ463" s="404" t="str">
        <f t="shared" si="279"/>
        <v xml:space="preserve"> </v>
      </c>
      <c r="BK463" s="405" t="str">
        <f t="shared" si="280"/>
        <v xml:space="preserve"> </v>
      </c>
      <c r="BM463" s="404" t="str">
        <f t="shared" si="248"/>
        <v xml:space="preserve"> </v>
      </c>
      <c r="BN463" s="404" t="str">
        <f t="shared" si="249"/>
        <v xml:space="preserve"> </v>
      </c>
      <c r="BO463" s="404" t="str">
        <f t="shared" si="250"/>
        <v xml:space="preserve"> </v>
      </c>
      <c r="BP463" s="404" t="str">
        <f t="shared" si="251"/>
        <v xml:space="preserve"> </v>
      </c>
      <c r="BQ463" s="404" t="str">
        <f t="shared" si="252"/>
        <v xml:space="preserve"> </v>
      </c>
      <c r="BR463" s="404" t="str">
        <f t="shared" si="253"/>
        <v xml:space="preserve"> </v>
      </c>
      <c r="BS463" s="404" t="str">
        <f t="shared" si="254"/>
        <v xml:space="preserve"> </v>
      </c>
      <c r="BT463" s="404" t="str">
        <f t="shared" si="255"/>
        <v xml:space="preserve"> </v>
      </c>
      <c r="BU463" s="404" t="str">
        <f t="shared" si="256"/>
        <v xml:space="preserve"> </v>
      </c>
      <c r="BV463" s="404" t="str">
        <f t="shared" si="257"/>
        <v xml:space="preserve"> </v>
      </c>
      <c r="BW463" s="404" t="str">
        <f t="shared" si="258"/>
        <v xml:space="preserve"> </v>
      </c>
      <c r="BX463" s="404" t="str">
        <f t="shared" si="259"/>
        <v xml:space="preserve"> </v>
      </c>
      <c r="BY463" s="405" t="str">
        <f t="shared" si="260"/>
        <v xml:space="preserve"> </v>
      </c>
      <c r="CA463" s="405" t="str">
        <f t="shared" si="261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62"/>
        <v>0</v>
      </c>
      <c r="Q464" s="424">
        <f t="shared" si="263"/>
        <v>0</v>
      </c>
      <c r="R464" s="600">
        <f t="shared" si="26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5"/>
        <v/>
      </c>
      <c r="AB464" s="402" t="str">
        <f t="shared" si="266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67"/>
        <v>0</v>
      </c>
      <c r="AX464" s="397"/>
      <c r="AY464" s="404" t="str">
        <f t="shared" si="268"/>
        <v xml:space="preserve"> </v>
      </c>
      <c r="AZ464" s="404" t="str">
        <f t="shared" si="269"/>
        <v xml:space="preserve"> </v>
      </c>
      <c r="BA464" s="404" t="str">
        <f t="shared" si="270"/>
        <v xml:space="preserve"> </v>
      </c>
      <c r="BB464" s="404" t="str">
        <f t="shared" si="271"/>
        <v xml:space="preserve"> </v>
      </c>
      <c r="BC464" s="404" t="str">
        <f t="shared" si="272"/>
        <v xml:space="preserve"> </v>
      </c>
      <c r="BD464" s="404" t="str">
        <f t="shared" si="273"/>
        <v xml:space="preserve"> </v>
      </c>
      <c r="BE464" s="404" t="str">
        <f t="shared" si="274"/>
        <v xml:space="preserve"> </v>
      </c>
      <c r="BF464" s="404" t="str">
        <f t="shared" si="275"/>
        <v xml:space="preserve"> </v>
      </c>
      <c r="BG464" s="404" t="str">
        <f t="shared" si="276"/>
        <v xml:space="preserve"> </v>
      </c>
      <c r="BH464" s="404" t="str">
        <f t="shared" si="277"/>
        <v xml:space="preserve"> </v>
      </c>
      <c r="BI464" s="404" t="str">
        <f t="shared" si="278"/>
        <v xml:space="preserve"> </v>
      </c>
      <c r="BJ464" s="404" t="str">
        <f t="shared" si="279"/>
        <v xml:space="preserve"> </v>
      </c>
      <c r="BK464" s="405" t="str">
        <f t="shared" si="280"/>
        <v xml:space="preserve"> </v>
      </c>
      <c r="BM464" s="404" t="str">
        <f t="shared" si="248"/>
        <v xml:space="preserve"> </v>
      </c>
      <c r="BN464" s="404" t="str">
        <f t="shared" si="249"/>
        <v xml:space="preserve"> </v>
      </c>
      <c r="BO464" s="404" t="str">
        <f t="shared" si="250"/>
        <v xml:space="preserve"> </v>
      </c>
      <c r="BP464" s="404" t="str">
        <f t="shared" si="251"/>
        <v xml:space="preserve"> </v>
      </c>
      <c r="BQ464" s="404" t="str">
        <f t="shared" si="252"/>
        <v xml:space="preserve"> </v>
      </c>
      <c r="BR464" s="404" t="str">
        <f t="shared" si="253"/>
        <v xml:space="preserve"> </v>
      </c>
      <c r="BS464" s="404" t="str">
        <f t="shared" si="254"/>
        <v xml:space="preserve"> </v>
      </c>
      <c r="BT464" s="404" t="str">
        <f t="shared" si="255"/>
        <v xml:space="preserve"> </v>
      </c>
      <c r="BU464" s="404" t="str">
        <f t="shared" si="256"/>
        <v xml:space="preserve"> </v>
      </c>
      <c r="BV464" s="404" t="str">
        <f t="shared" si="257"/>
        <v xml:space="preserve"> </v>
      </c>
      <c r="BW464" s="404" t="str">
        <f t="shared" si="258"/>
        <v xml:space="preserve"> </v>
      </c>
      <c r="BX464" s="404" t="str">
        <f t="shared" si="259"/>
        <v xml:space="preserve"> </v>
      </c>
      <c r="BY464" s="405" t="str">
        <f t="shared" si="260"/>
        <v xml:space="preserve"> </v>
      </c>
      <c r="CA464" s="405" t="str">
        <f t="shared" si="261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62"/>
        <v>0</v>
      </c>
      <c r="Q465" s="424">
        <f t="shared" si="263"/>
        <v>0</v>
      </c>
      <c r="R465" s="600">
        <f t="shared" si="26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5"/>
        <v/>
      </c>
      <c r="AB465" s="402" t="str">
        <f t="shared" si="266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67"/>
        <v>0</v>
      </c>
      <c r="AX465" s="397"/>
      <c r="AY465" s="404" t="str">
        <f t="shared" si="268"/>
        <v xml:space="preserve"> </v>
      </c>
      <c r="AZ465" s="404" t="str">
        <f t="shared" si="269"/>
        <v xml:space="preserve"> </v>
      </c>
      <c r="BA465" s="404" t="str">
        <f t="shared" si="270"/>
        <v xml:space="preserve"> </v>
      </c>
      <c r="BB465" s="404" t="str">
        <f t="shared" si="271"/>
        <v xml:space="preserve"> </v>
      </c>
      <c r="BC465" s="404" t="str">
        <f t="shared" si="272"/>
        <v xml:space="preserve"> </v>
      </c>
      <c r="BD465" s="404" t="str">
        <f t="shared" si="273"/>
        <v xml:space="preserve"> </v>
      </c>
      <c r="BE465" s="404" t="str">
        <f t="shared" si="274"/>
        <v xml:space="preserve"> </v>
      </c>
      <c r="BF465" s="404" t="str">
        <f t="shared" si="275"/>
        <v xml:space="preserve"> </v>
      </c>
      <c r="BG465" s="404" t="str">
        <f t="shared" si="276"/>
        <v xml:space="preserve"> </v>
      </c>
      <c r="BH465" s="404" t="str">
        <f t="shared" si="277"/>
        <v xml:space="preserve"> </v>
      </c>
      <c r="BI465" s="404" t="str">
        <f t="shared" si="278"/>
        <v xml:space="preserve"> </v>
      </c>
      <c r="BJ465" s="404" t="str">
        <f t="shared" si="279"/>
        <v xml:space="preserve"> </v>
      </c>
      <c r="BK465" s="405" t="str">
        <f t="shared" si="280"/>
        <v xml:space="preserve"> </v>
      </c>
      <c r="BM465" s="404" t="str">
        <f t="shared" si="248"/>
        <v xml:space="preserve"> </v>
      </c>
      <c r="BN465" s="404" t="str">
        <f t="shared" si="249"/>
        <v xml:space="preserve"> </v>
      </c>
      <c r="BO465" s="404" t="str">
        <f t="shared" si="250"/>
        <v xml:space="preserve"> </v>
      </c>
      <c r="BP465" s="404" t="str">
        <f t="shared" si="251"/>
        <v xml:space="preserve"> </v>
      </c>
      <c r="BQ465" s="404" t="str">
        <f t="shared" si="252"/>
        <v xml:space="preserve"> </v>
      </c>
      <c r="BR465" s="404" t="str">
        <f t="shared" si="253"/>
        <v xml:space="preserve"> </v>
      </c>
      <c r="BS465" s="404" t="str">
        <f t="shared" si="254"/>
        <v xml:space="preserve"> </v>
      </c>
      <c r="BT465" s="404" t="str">
        <f t="shared" si="255"/>
        <v xml:space="preserve"> </v>
      </c>
      <c r="BU465" s="404" t="str">
        <f t="shared" si="256"/>
        <v xml:space="preserve"> </v>
      </c>
      <c r="BV465" s="404" t="str">
        <f t="shared" si="257"/>
        <v xml:space="preserve"> </v>
      </c>
      <c r="BW465" s="404" t="str">
        <f t="shared" si="258"/>
        <v xml:space="preserve"> </v>
      </c>
      <c r="BX465" s="404" t="str">
        <f t="shared" si="259"/>
        <v xml:space="preserve"> </v>
      </c>
      <c r="BY465" s="405" t="str">
        <f t="shared" si="260"/>
        <v xml:space="preserve"> </v>
      </c>
      <c r="CA465" s="405" t="str">
        <f t="shared" si="261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62"/>
        <v>0</v>
      </c>
      <c r="Q466" s="424">
        <f t="shared" si="263"/>
        <v>0</v>
      </c>
      <c r="R466" s="600">
        <f t="shared" si="26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5"/>
        <v/>
      </c>
      <c r="AB466" s="402" t="str">
        <f t="shared" si="266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67"/>
        <v>0</v>
      </c>
      <c r="AX466" s="397"/>
      <c r="AY466" s="404" t="str">
        <f t="shared" si="268"/>
        <v xml:space="preserve"> </v>
      </c>
      <c r="AZ466" s="404" t="str">
        <f t="shared" si="269"/>
        <v xml:space="preserve"> </v>
      </c>
      <c r="BA466" s="404" t="str">
        <f t="shared" si="270"/>
        <v xml:space="preserve"> </v>
      </c>
      <c r="BB466" s="404" t="str">
        <f t="shared" si="271"/>
        <v xml:space="preserve"> </v>
      </c>
      <c r="BC466" s="404" t="str">
        <f t="shared" si="272"/>
        <v xml:space="preserve"> </v>
      </c>
      <c r="BD466" s="404" t="str">
        <f t="shared" si="273"/>
        <v xml:space="preserve"> </v>
      </c>
      <c r="BE466" s="404" t="str">
        <f t="shared" si="274"/>
        <v xml:space="preserve"> </v>
      </c>
      <c r="BF466" s="404" t="str">
        <f t="shared" si="275"/>
        <v xml:space="preserve"> </v>
      </c>
      <c r="BG466" s="404" t="str">
        <f t="shared" si="276"/>
        <v xml:space="preserve"> </v>
      </c>
      <c r="BH466" s="404" t="str">
        <f t="shared" si="277"/>
        <v xml:space="preserve"> </v>
      </c>
      <c r="BI466" s="404" t="str">
        <f t="shared" si="278"/>
        <v xml:space="preserve"> </v>
      </c>
      <c r="BJ466" s="404" t="str">
        <f t="shared" si="279"/>
        <v xml:space="preserve"> </v>
      </c>
      <c r="BK466" s="405" t="str">
        <f t="shared" si="280"/>
        <v xml:space="preserve"> </v>
      </c>
      <c r="BM466" s="404" t="str">
        <f t="shared" si="248"/>
        <v xml:space="preserve"> </v>
      </c>
      <c r="BN466" s="404" t="str">
        <f t="shared" si="249"/>
        <v xml:space="preserve"> </v>
      </c>
      <c r="BO466" s="404" t="str">
        <f t="shared" si="250"/>
        <v xml:space="preserve"> </v>
      </c>
      <c r="BP466" s="404" t="str">
        <f t="shared" si="251"/>
        <v xml:space="preserve"> </v>
      </c>
      <c r="BQ466" s="404" t="str">
        <f t="shared" si="252"/>
        <v xml:space="preserve"> </v>
      </c>
      <c r="BR466" s="404" t="str">
        <f t="shared" si="253"/>
        <v xml:space="preserve"> </v>
      </c>
      <c r="BS466" s="404" t="str">
        <f t="shared" si="254"/>
        <v xml:space="preserve"> </v>
      </c>
      <c r="BT466" s="404" t="str">
        <f t="shared" si="255"/>
        <v xml:space="preserve"> </v>
      </c>
      <c r="BU466" s="404" t="str">
        <f t="shared" si="256"/>
        <v xml:space="preserve"> </v>
      </c>
      <c r="BV466" s="404" t="str">
        <f t="shared" si="257"/>
        <v xml:space="preserve"> </v>
      </c>
      <c r="BW466" s="404" t="str">
        <f t="shared" si="258"/>
        <v xml:space="preserve"> </v>
      </c>
      <c r="BX466" s="404" t="str">
        <f t="shared" si="259"/>
        <v xml:space="preserve"> </v>
      </c>
      <c r="BY466" s="405" t="str">
        <f t="shared" si="260"/>
        <v xml:space="preserve"> </v>
      </c>
      <c r="CA466" s="405" t="str">
        <f t="shared" si="261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62"/>
        <v>0</v>
      </c>
      <c r="Q467" s="424">
        <f t="shared" si="263"/>
        <v>0</v>
      </c>
      <c r="R467" s="600">
        <f t="shared" si="26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5"/>
        <v/>
      </c>
      <c r="AB467" s="402" t="str">
        <f t="shared" si="266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67"/>
        <v>0</v>
      </c>
      <c r="AX467" s="397"/>
      <c r="AY467" s="404" t="str">
        <f t="shared" si="268"/>
        <v xml:space="preserve"> </v>
      </c>
      <c r="AZ467" s="404" t="str">
        <f t="shared" si="269"/>
        <v xml:space="preserve"> </v>
      </c>
      <c r="BA467" s="404" t="str">
        <f t="shared" si="270"/>
        <v xml:space="preserve"> </v>
      </c>
      <c r="BB467" s="404" t="str">
        <f t="shared" si="271"/>
        <v xml:space="preserve"> </v>
      </c>
      <c r="BC467" s="404" t="str">
        <f t="shared" si="272"/>
        <v xml:space="preserve"> </v>
      </c>
      <c r="BD467" s="404" t="str">
        <f t="shared" si="273"/>
        <v xml:space="preserve"> </v>
      </c>
      <c r="BE467" s="404" t="str">
        <f t="shared" si="274"/>
        <v xml:space="preserve"> </v>
      </c>
      <c r="BF467" s="404" t="str">
        <f t="shared" si="275"/>
        <v xml:space="preserve"> </v>
      </c>
      <c r="BG467" s="404" t="str">
        <f t="shared" si="276"/>
        <v xml:space="preserve"> </v>
      </c>
      <c r="BH467" s="404" t="str">
        <f t="shared" si="277"/>
        <v xml:space="preserve"> </v>
      </c>
      <c r="BI467" s="404" t="str">
        <f t="shared" si="278"/>
        <v xml:space="preserve"> </v>
      </c>
      <c r="BJ467" s="404" t="str">
        <f t="shared" si="279"/>
        <v xml:space="preserve"> </v>
      </c>
      <c r="BK467" s="405" t="str">
        <f t="shared" si="280"/>
        <v xml:space="preserve"> </v>
      </c>
      <c r="BM467" s="404" t="str">
        <f t="shared" si="248"/>
        <v xml:space="preserve"> </v>
      </c>
      <c r="BN467" s="404" t="str">
        <f t="shared" si="249"/>
        <v xml:space="preserve"> </v>
      </c>
      <c r="BO467" s="404" t="str">
        <f t="shared" si="250"/>
        <v xml:space="preserve"> </v>
      </c>
      <c r="BP467" s="404" t="str">
        <f t="shared" si="251"/>
        <v xml:space="preserve"> </v>
      </c>
      <c r="BQ467" s="404" t="str">
        <f t="shared" si="252"/>
        <v xml:space="preserve"> </v>
      </c>
      <c r="BR467" s="404" t="str">
        <f t="shared" si="253"/>
        <v xml:space="preserve"> </v>
      </c>
      <c r="BS467" s="404" t="str">
        <f t="shared" si="254"/>
        <v xml:space="preserve"> </v>
      </c>
      <c r="BT467" s="404" t="str">
        <f t="shared" si="255"/>
        <v xml:space="preserve"> </v>
      </c>
      <c r="BU467" s="404" t="str">
        <f t="shared" si="256"/>
        <v xml:space="preserve"> </v>
      </c>
      <c r="BV467" s="404" t="str">
        <f t="shared" si="257"/>
        <v xml:space="preserve"> </v>
      </c>
      <c r="BW467" s="404" t="str">
        <f t="shared" si="258"/>
        <v xml:space="preserve"> </v>
      </c>
      <c r="BX467" s="404" t="str">
        <f t="shared" si="259"/>
        <v xml:space="preserve"> </v>
      </c>
      <c r="BY467" s="405" t="str">
        <f t="shared" si="260"/>
        <v xml:space="preserve"> </v>
      </c>
      <c r="CA467" s="405" t="str">
        <f t="shared" si="261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62"/>
        <v>0</v>
      </c>
      <c r="Q468" s="424">
        <f t="shared" si="263"/>
        <v>0</v>
      </c>
      <c r="R468" s="600">
        <f t="shared" si="26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5"/>
        <v/>
      </c>
      <c r="AB468" s="402" t="str">
        <f t="shared" si="266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67"/>
        <v>0</v>
      </c>
      <c r="AX468" s="397"/>
      <c r="AY468" s="404" t="str">
        <f t="shared" si="268"/>
        <v xml:space="preserve"> </v>
      </c>
      <c r="AZ468" s="404" t="str">
        <f t="shared" si="269"/>
        <v xml:space="preserve"> </v>
      </c>
      <c r="BA468" s="404" t="str">
        <f t="shared" si="270"/>
        <v xml:space="preserve"> </v>
      </c>
      <c r="BB468" s="404" t="str">
        <f t="shared" si="271"/>
        <v xml:space="preserve"> </v>
      </c>
      <c r="BC468" s="404" t="str">
        <f t="shared" si="272"/>
        <v xml:space="preserve"> </v>
      </c>
      <c r="BD468" s="404" t="str">
        <f t="shared" si="273"/>
        <v xml:space="preserve"> </v>
      </c>
      <c r="BE468" s="404" t="str">
        <f t="shared" si="274"/>
        <v xml:space="preserve"> </v>
      </c>
      <c r="BF468" s="404" t="str">
        <f t="shared" si="275"/>
        <v xml:space="preserve"> </v>
      </c>
      <c r="BG468" s="404" t="str">
        <f t="shared" si="276"/>
        <v xml:space="preserve"> </v>
      </c>
      <c r="BH468" s="404" t="str">
        <f t="shared" si="277"/>
        <v xml:space="preserve"> </v>
      </c>
      <c r="BI468" s="404" t="str">
        <f t="shared" si="278"/>
        <v xml:space="preserve"> </v>
      </c>
      <c r="BJ468" s="404" t="str">
        <f t="shared" si="279"/>
        <v xml:space="preserve"> </v>
      </c>
      <c r="BK468" s="405" t="str">
        <f t="shared" si="280"/>
        <v xml:space="preserve"> </v>
      </c>
      <c r="BM468" s="404" t="str">
        <f t="shared" si="248"/>
        <v xml:space="preserve"> </v>
      </c>
      <c r="BN468" s="404" t="str">
        <f t="shared" si="249"/>
        <v xml:space="preserve"> </v>
      </c>
      <c r="BO468" s="404" t="str">
        <f t="shared" si="250"/>
        <v xml:space="preserve"> </v>
      </c>
      <c r="BP468" s="404" t="str">
        <f t="shared" si="251"/>
        <v xml:space="preserve"> </v>
      </c>
      <c r="BQ468" s="404" t="str">
        <f t="shared" si="252"/>
        <v xml:space="preserve"> </v>
      </c>
      <c r="BR468" s="404" t="str">
        <f t="shared" si="253"/>
        <v xml:space="preserve"> </v>
      </c>
      <c r="BS468" s="404" t="str">
        <f t="shared" si="254"/>
        <v xml:space="preserve"> </v>
      </c>
      <c r="BT468" s="404" t="str">
        <f t="shared" si="255"/>
        <v xml:space="preserve"> </v>
      </c>
      <c r="BU468" s="404" t="str">
        <f t="shared" si="256"/>
        <v xml:space="preserve"> </v>
      </c>
      <c r="BV468" s="404" t="str">
        <f t="shared" si="257"/>
        <v xml:space="preserve"> </v>
      </c>
      <c r="BW468" s="404" t="str">
        <f t="shared" si="258"/>
        <v xml:space="preserve"> </v>
      </c>
      <c r="BX468" s="404" t="str">
        <f t="shared" si="259"/>
        <v xml:space="preserve"> </v>
      </c>
      <c r="BY468" s="405" t="str">
        <f t="shared" si="260"/>
        <v xml:space="preserve"> </v>
      </c>
      <c r="CA468" s="405" t="str">
        <f t="shared" si="261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62"/>
        <v>0</v>
      </c>
      <c r="Q469" s="424">
        <f t="shared" si="263"/>
        <v>0</v>
      </c>
      <c r="R469" s="600">
        <f t="shared" si="26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5"/>
        <v/>
      </c>
      <c r="AB469" s="402" t="str">
        <f t="shared" si="266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67"/>
        <v>0</v>
      </c>
      <c r="AX469" s="397"/>
      <c r="AY469" s="404" t="str">
        <f t="shared" si="268"/>
        <v xml:space="preserve"> </v>
      </c>
      <c r="AZ469" s="404" t="str">
        <f t="shared" si="269"/>
        <v xml:space="preserve"> </v>
      </c>
      <c r="BA469" s="404" t="str">
        <f t="shared" si="270"/>
        <v xml:space="preserve"> </v>
      </c>
      <c r="BB469" s="404" t="str">
        <f t="shared" si="271"/>
        <v xml:space="preserve"> </v>
      </c>
      <c r="BC469" s="404" t="str">
        <f t="shared" si="272"/>
        <v xml:space="preserve"> </v>
      </c>
      <c r="BD469" s="404" t="str">
        <f t="shared" si="273"/>
        <v xml:space="preserve"> </v>
      </c>
      <c r="BE469" s="404" t="str">
        <f t="shared" si="274"/>
        <v xml:space="preserve"> </v>
      </c>
      <c r="BF469" s="404" t="str">
        <f t="shared" si="275"/>
        <v xml:space="preserve"> </v>
      </c>
      <c r="BG469" s="404" t="str">
        <f t="shared" si="276"/>
        <v xml:space="preserve"> </v>
      </c>
      <c r="BH469" s="404" t="str">
        <f t="shared" si="277"/>
        <v xml:space="preserve"> </v>
      </c>
      <c r="BI469" s="404" t="str">
        <f t="shared" si="278"/>
        <v xml:space="preserve"> </v>
      </c>
      <c r="BJ469" s="404" t="str">
        <f t="shared" si="279"/>
        <v xml:space="preserve"> </v>
      </c>
      <c r="BK469" s="405" t="str">
        <f t="shared" si="280"/>
        <v xml:space="preserve"> </v>
      </c>
      <c r="BM469" s="404" t="str">
        <f t="shared" si="248"/>
        <v xml:space="preserve"> </v>
      </c>
      <c r="BN469" s="404" t="str">
        <f t="shared" si="249"/>
        <v xml:space="preserve"> </v>
      </c>
      <c r="BO469" s="404" t="str">
        <f t="shared" si="250"/>
        <v xml:space="preserve"> </v>
      </c>
      <c r="BP469" s="404" t="str">
        <f t="shared" si="251"/>
        <v xml:space="preserve"> </v>
      </c>
      <c r="BQ469" s="404" t="str">
        <f t="shared" si="252"/>
        <v xml:space="preserve"> </v>
      </c>
      <c r="BR469" s="404" t="str">
        <f t="shared" si="253"/>
        <v xml:space="preserve"> </v>
      </c>
      <c r="BS469" s="404" t="str">
        <f t="shared" si="254"/>
        <v xml:space="preserve"> </v>
      </c>
      <c r="BT469" s="404" t="str">
        <f t="shared" si="255"/>
        <v xml:space="preserve"> </v>
      </c>
      <c r="BU469" s="404" t="str">
        <f t="shared" si="256"/>
        <v xml:space="preserve"> </v>
      </c>
      <c r="BV469" s="404" t="str">
        <f t="shared" si="257"/>
        <v xml:space="preserve"> </v>
      </c>
      <c r="BW469" s="404" t="str">
        <f t="shared" si="258"/>
        <v xml:space="preserve"> </v>
      </c>
      <c r="BX469" s="404" t="str">
        <f t="shared" si="259"/>
        <v xml:space="preserve"> </v>
      </c>
      <c r="BY469" s="405" t="str">
        <f t="shared" si="260"/>
        <v xml:space="preserve"> </v>
      </c>
      <c r="CA469" s="405" t="str">
        <f t="shared" si="261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62"/>
        <v>0</v>
      </c>
      <c r="Q470" s="424">
        <f t="shared" si="263"/>
        <v>0</v>
      </c>
      <c r="R470" s="600">
        <f t="shared" si="264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5"/>
        <v/>
      </c>
      <c r="AB470" s="402" t="str">
        <f t="shared" si="266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67"/>
        <v>0</v>
      </c>
      <c r="AX470" s="397"/>
      <c r="AY470" s="404" t="str">
        <f t="shared" si="268"/>
        <v xml:space="preserve"> </v>
      </c>
      <c r="AZ470" s="404" t="str">
        <f t="shared" si="269"/>
        <v xml:space="preserve"> </v>
      </c>
      <c r="BA470" s="404" t="str">
        <f t="shared" si="270"/>
        <v xml:space="preserve"> </v>
      </c>
      <c r="BB470" s="404" t="str">
        <f t="shared" si="271"/>
        <v xml:space="preserve"> </v>
      </c>
      <c r="BC470" s="404" t="str">
        <f t="shared" si="272"/>
        <v xml:space="preserve"> </v>
      </c>
      <c r="BD470" s="404" t="str">
        <f t="shared" si="273"/>
        <v xml:space="preserve"> </v>
      </c>
      <c r="BE470" s="404" t="str">
        <f t="shared" si="274"/>
        <v xml:space="preserve"> </v>
      </c>
      <c r="BF470" s="404" t="str">
        <f t="shared" si="275"/>
        <v xml:space="preserve"> </v>
      </c>
      <c r="BG470" s="404" t="str">
        <f t="shared" si="276"/>
        <v xml:space="preserve"> </v>
      </c>
      <c r="BH470" s="404" t="str">
        <f t="shared" si="277"/>
        <v xml:space="preserve"> </v>
      </c>
      <c r="BI470" s="404" t="str">
        <f t="shared" si="278"/>
        <v xml:space="preserve"> </v>
      </c>
      <c r="BJ470" s="404" t="str">
        <f t="shared" si="279"/>
        <v xml:space="preserve"> </v>
      </c>
      <c r="BK470" s="405" t="str">
        <f t="shared" si="280"/>
        <v xml:space="preserve"> </v>
      </c>
      <c r="BM470" s="404" t="str">
        <f t="shared" si="248"/>
        <v xml:space="preserve"> </v>
      </c>
      <c r="BN470" s="404" t="str">
        <f t="shared" si="249"/>
        <v xml:space="preserve"> </v>
      </c>
      <c r="BO470" s="404" t="str">
        <f t="shared" si="250"/>
        <v xml:space="preserve"> </v>
      </c>
      <c r="BP470" s="404" t="str">
        <f t="shared" si="251"/>
        <v xml:space="preserve"> </v>
      </c>
      <c r="BQ470" s="404" t="str">
        <f t="shared" si="252"/>
        <v xml:space="preserve"> </v>
      </c>
      <c r="BR470" s="404" t="str">
        <f t="shared" si="253"/>
        <v xml:space="preserve"> </v>
      </c>
      <c r="BS470" s="404" t="str">
        <f t="shared" si="254"/>
        <v xml:space="preserve"> </v>
      </c>
      <c r="BT470" s="404" t="str">
        <f t="shared" si="255"/>
        <v xml:space="preserve"> </v>
      </c>
      <c r="BU470" s="404" t="str">
        <f t="shared" si="256"/>
        <v xml:space="preserve"> </v>
      </c>
      <c r="BV470" s="404" t="str">
        <f t="shared" si="257"/>
        <v xml:space="preserve"> </v>
      </c>
      <c r="BW470" s="404" t="str">
        <f t="shared" si="258"/>
        <v xml:space="preserve"> </v>
      </c>
      <c r="BX470" s="404" t="str">
        <f t="shared" si="259"/>
        <v xml:space="preserve"> </v>
      </c>
      <c r="BY470" s="405" t="str">
        <f t="shared" si="260"/>
        <v xml:space="preserve"> </v>
      </c>
      <c r="CA470" s="405" t="str">
        <f t="shared" si="261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2"/>
        <v>0</v>
      </c>
      <c r="Q471" s="424">
        <f t="shared" si="263"/>
        <v>0</v>
      </c>
      <c r="R471" s="600">
        <f t="shared" si="264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5"/>
        <v/>
      </c>
      <c r="AB471" s="402" t="str">
        <f t="shared" si="266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67"/>
        <v>0</v>
      </c>
      <c r="AX471" s="397"/>
      <c r="AY471" s="404" t="str">
        <f t="shared" si="268"/>
        <v xml:space="preserve"> </v>
      </c>
      <c r="AZ471" s="404" t="str">
        <f t="shared" si="269"/>
        <v xml:space="preserve"> </v>
      </c>
      <c r="BA471" s="404" t="str">
        <f t="shared" si="270"/>
        <v xml:space="preserve"> </v>
      </c>
      <c r="BB471" s="404" t="str">
        <f t="shared" si="271"/>
        <v xml:space="preserve"> </v>
      </c>
      <c r="BC471" s="404" t="str">
        <f t="shared" si="272"/>
        <v xml:space="preserve"> </v>
      </c>
      <c r="BD471" s="404" t="str">
        <f t="shared" si="273"/>
        <v xml:space="preserve"> </v>
      </c>
      <c r="BE471" s="404" t="str">
        <f t="shared" si="274"/>
        <v xml:space="preserve"> </v>
      </c>
      <c r="BF471" s="404" t="str">
        <f t="shared" si="275"/>
        <v xml:space="preserve"> </v>
      </c>
      <c r="BG471" s="404" t="str">
        <f t="shared" si="276"/>
        <v xml:space="preserve"> </v>
      </c>
      <c r="BH471" s="404" t="str">
        <f t="shared" si="277"/>
        <v xml:space="preserve"> </v>
      </c>
      <c r="BI471" s="404" t="str">
        <f t="shared" si="278"/>
        <v xml:space="preserve"> </v>
      </c>
      <c r="BJ471" s="404" t="str">
        <f t="shared" si="279"/>
        <v xml:space="preserve"> </v>
      </c>
      <c r="BK471" s="405" t="str">
        <f t="shared" si="280"/>
        <v xml:space="preserve"> </v>
      </c>
      <c r="BM471" s="404" t="str">
        <f t="shared" si="248"/>
        <v xml:space="preserve"> </v>
      </c>
      <c r="BN471" s="404" t="str">
        <f t="shared" si="249"/>
        <v xml:space="preserve"> </v>
      </c>
      <c r="BO471" s="404" t="str">
        <f t="shared" si="250"/>
        <v xml:space="preserve"> </v>
      </c>
      <c r="BP471" s="404" t="str">
        <f t="shared" si="251"/>
        <v xml:space="preserve"> </v>
      </c>
      <c r="BQ471" s="404" t="str">
        <f t="shared" si="252"/>
        <v xml:space="preserve"> </v>
      </c>
      <c r="BR471" s="404" t="str">
        <f t="shared" si="253"/>
        <v xml:space="preserve"> </v>
      </c>
      <c r="BS471" s="404" t="str">
        <f t="shared" si="254"/>
        <v xml:space="preserve"> </v>
      </c>
      <c r="BT471" s="404" t="str">
        <f t="shared" si="255"/>
        <v xml:space="preserve"> </v>
      </c>
      <c r="BU471" s="404" t="str">
        <f t="shared" si="256"/>
        <v xml:space="preserve"> </v>
      </c>
      <c r="BV471" s="404" t="str">
        <f t="shared" si="257"/>
        <v xml:space="preserve"> </v>
      </c>
      <c r="BW471" s="404" t="str">
        <f t="shared" si="258"/>
        <v xml:space="preserve"> </v>
      </c>
      <c r="BX471" s="404" t="str">
        <f t="shared" si="259"/>
        <v xml:space="preserve"> </v>
      </c>
      <c r="BY471" s="405" t="str">
        <f t="shared" si="260"/>
        <v xml:space="preserve"> </v>
      </c>
      <c r="CA471" s="405" t="str">
        <f t="shared" si="261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2"/>
        <v>0</v>
      </c>
      <c r="Q472" s="424">
        <f t="shared" si="263"/>
        <v>0</v>
      </c>
      <c r="R472" s="600">
        <f t="shared" si="264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5"/>
        <v/>
      </c>
      <c r="AB472" s="402" t="str">
        <f t="shared" si="266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67"/>
        <v>0</v>
      </c>
      <c r="AX472" s="397"/>
      <c r="AY472" s="404" t="str">
        <f t="shared" si="268"/>
        <v xml:space="preserve"> </v>
      </c>
      <c r="AZ472" s="404" t="str">
        <f t="shared" si="269"/>
        <v xml:space="preserve"> </v>
      </c>
      <c r="BA472" s="404" t="str">
        <f t="shared" si="270"/>
        <v xml:space="preserve"> </v>
      </c>
      <c r="BB472" s="404" t="str">
        <f t="shared" si="271"/>
        <v xml:space="preserve"> </v>
      </c>
      <c r="BC472" s="404" t="str">
        <f t="shared" si="272"/>
        <v xml:space="preserve"> </v>
      </c>
      <c r="BD472" s="404" t="str">
        <f t="shared" si="273"/>
        <v xml:space="preserve"> </v>
      </c>
      <c r="BE472" s="404" t="str">
        <f t="shared" si="274"/>
        <v xml:space="preserve"> </v>
      </c>
      <c r="BF472" s="404" t="str">
        <f t="shared" si="275"/>
        <v xml:space="preserve"> </v>
      </c>
      <c r="BG472" s="404" t="str">
        <f t="shared" si="276"/>
        <v xml:space="preserve"> </v>
      </c>
      <c r="BH472" s="404" t="str">
        <f t="shared" si="277"/>
        <v xml:space="preserve"> </v>
      </c>
      <c r="BI472" s="404" t="str">
        <f t="shared" si="278"/>
        <v xml:space="preserve"> </v>
      </c>
      <c r="BJ472" s="404" t="str">
        <f t="shared" si="279"/>
        <v xml:space="preserve"> </v>
      </c>
      <c r="BK472" s="405" t="str">
        <f t="shared" si="280"/>
        <v xml:space="preserve"> </v>
      </c>
      <c r="BM472" s="404" t="str">
        <f t="shared" si="248"/>
        <v xml:space="preserve"> </v>
      </c>
      <c r="BN472" s="404" t="str">
        <f t="shared" si="249"/>
        <v xml:space="preserve"> </v>
      </c>
      <c r="BO472" s="404" t="str">
        <f t="shared" si="250"/>
        <v xml:space="preserve"> </v>
      </c>
      <c r="BP472" s="404" t="str">
        <f t="shared" si="251"/>
        <v xml:space="preserve"> </v>
      </c>
      <c r="BQ472" s="404" t="str">
        <f t="shared" si="252"/>
        <v xml:space="preserve"> </v>
      </c>
      <c r="BR472" s="404" t="str">
        <f t="shared" si="253"/>
        <v xml:space="preserve"> </v>
      </c>
      <c r="BS472" s="404" t="str">
        <f t="shared" si="254"/>
        <v xml:space="preserve"> </v>
      </c>
      <c r="BT472" s="404" t="str">
        <f t="shared" si="255"/>
        <v xml:space="preserve"> </v>
      </c>
      <c r="BU472" s="404" t="str">
        <f t="shared" si="256"/>
        <v xml:space="preserve"> </v>
      </c>
      <c r="BV472" s="404" t="str">
        <f t="shared" si="257"/>
        <v xml:space="preserve"> </v>
      </c>
      <c r="BW472" s="404" t="str">
        <f t="shared" si="258"/>
        <v xml:space="preserve"> </v>
      </c>
      <c r="BX472" s="404" t="str">
        <f t="shared" si="259"/>
        <v xml:space="preserve"> </v>
      </c>
      <c r="BY472" s="405" t="str">
        <f t="shared" si="260"/>
        <v xml:space="preserve"> </v>
      </c>
      <c r="CA472" s="405" t="str">
        <f t="shared" si="261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2"/>
        <v>0</v>
      </c>
      <c r="Q473" s="424">
        <f t="shared" si="263"/>
        <v>0</v>
      </c>
      <c r="R473" s="600">
        <f t="shared" si="264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5"/>
        <v/>
      </c>
      <c r="AB473" s="402" t="str">
        <f t="shared" si="266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67"/>
        <v>0</v>
      </c>
      <c r="AX473" s="397"/>
      <c r="AY473" s="404" t="str">
        <f t="shared" si="268"/>
        <v xml:space="preserve"> </v>
      </c>
      <c r="AZ473" s="404" t="str">
        <f t="shared" si="269"/>
        <v xml:space="preserve"> </v>
      </c>
      <c r="BA473" s="404" t="str">
        <f t="shared" si="270"/>
        <v xml:space="preserve"> </v>
      </c>
      <c r="BB473" s="404" t="str">
        <f t="shared" si="271"/>
        <v xml:space="preserve"> </v>
      </c>
      <c r="BC473" s="404" t="str">
        <f t="shared" si="272"/>
        <v xml:space="preserve"> </v>
      </c>
      <c r="BD473" s="404" t="str">
        <f t="shared" si="273"/>
        <v xml:space="preserve"> </v>
      </c>
      <c r="BE473" s="404" t="str">
        <f t="shared" si="274"/>
        <v xml:space="preserve"> </v>
      </c>
      <c r="BF473" s="404" t="str">
        <f t="shared" si="275"/>
        <v xml:space="preserve"> </v>
      </c>
      <c r="BG473" s="404" t="str">
        <f t="shared" si="276"/>
        <v xml:space="preserve"> </v>
      </c>
      <c r="BH473" s="404" t="str">
        <f t="shared" si="277"/>
        <v xml:space="preserve"> </v>
      </c>
      <c r="BI473" s="404" t="str">
        <f t="shared" si="278"/>
        <v xml:space="preserve"> </v>
      </c>
      <c r="BJ473" s="404" t="str">
        <f t="shared" si="279"/>
        <v xml:space="preserve"> </v>
      </c>
      <c r="BK473" s="405" t="str">
        <f t="shared" si="280"/>
        <v xml:space="preserve"> </v>
      </c>
      <c r="BM473" s="404" t="str">
        <f t="shared" si="248"/>
        <v xml:space="preserve"> </v>
      </c>
      <c r="BN473" s="404" t="str">
        <f t="shared" si="249"/>
        <v xml:space="preserve"> </v>
      </c>
      <c r="BO473" s="404" t="str">
        <f t="shared" si="250"/>
        <v xml:space="preserve"> </v>
      </c>
      <c r="BP473" s="404" t="str">
        <f t="shared" si="251"/>
        <v xml:space="preserve"> </v>
      </c>
      <c r="BQ473" s="404" t="str">
        <f t="shared" si="252"/>
        <v xml:space="preserve"> </v>
      </c>
      <c r="BR473" s="404" t="str">
        <f t="shared" si="253"/>
        <v xml:space="preserve"> </v>
      </c>
      <c r="BS473" s="404" t="str">
        <f t="shared" si="254"/>
        <v xml:space="preserve"> </v>
      </c>
      <c r="BT473" s="404" t="str">
        <f t="shared" si="255"/>
        <v xml:space="preserve"> </v>
      </c>
      <c r="BU473" s="404" t="str">
        <f t="shared" si="256"/>
        <v xml:space="preserve"> </v>
      </c>
      <c r="BV473" s="404" t="str">
        <f t="shared" si="257"/>
        <v xml:space="preserve"> </v>
      </c>
      <c r="BW473" s="404" t="str">
        <f t="shared" si="258"/>
        <v xml:space="preserve"> </v>
      </c>
      <c r="BX473" s="404" t="str">
        <f t="shared" si="259"/>
        <v xml:space="preserve"> </v>
      </c>
      <c r="BY473" s="405" t="str">
        <f t="shared" si="260"/>
        <v xml:space="preserve"> </v>
      </c>
      <c r="CA473" s="405" t="str">
        <f t="shared" si="261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2"/>
        <v>0</v>
      </c>
      <c r="Q474" s="424">
        <f t="shared" si="263"/>
        <v>0</v>
      </c>
      <c r="R474" s="600">
        <f t="shared" si="264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5"/>
        <v/>
      </c>
      <c r="AB474" s="402" t="str">
        <f t="shared" si="266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67"/>
        <v>0</v>
      </c>
      <c r="AX474" s="397"/>
      <c r="AY474" s="404" t="str">
        <f t="shared" si="268"/>
        <v xml:space="preserve"> </v>
      </c>
      <c r="AZ474" s="404" t="str">
        <f t="shared" si="269"/>
        <v xml:space="preserve"> </v>
      </c>
      <c r="BA474" s="404" t="str">
        <f t="shared" si="270"/>
        <v xml:space="preserve"> </v>
      </c>
      <c r="BB474" s="404" t="str">
        <f t="shared" si="271"/>
        <v xml:space="preserve"> </v>
      </c>
      <c r="BC474" s="404" t="str">
        <f t="shared" si="272"/>
        <v xml:space="preserve"> </v>
      </c>
      <c r="BD474" s="404" t="str">
        <f t="shared" si="273"/>
        <v xml:space="preserve"> </v>
      </c>
      <c r="BE474" s="404" t="str">
        <f t="shared" si="274"/>
        <v xml:space="preserve"> </v>
      </c>
      <c r="BF474" s="404" t="str">
        <f t="shared" si="275"/>
        <v xml:space="preserve"> </v>
      </c>
      <c r="BG474" s="404" t="str">
        <f t="shared" si="276"/>
        <v xml:space="preserve"> </v>
      </c>
      <c r="BH474" s="404" t="str">
        <f t="shared" si="277"/>
        <v xml:space="preserve"> </v>
      </c>
      <c r="BI474" s="404" t="str">
        <f t="shared" si="278"/>
        <v xml:space="preserve"> </v>
      </c>
      <c r="BJ474" s="404" t="str">
        <f t="shared" si="279"/>
        <v xml:space="preserve"> </v>
      </c>
      <c r="BK474" s="405" t="str">
        <f t="shared" si="280"/>
        <v xml:space="preserve"> </v>
      </c>
      <c r="BM474" s="404" t="str">
        <f t="shared" si="248"/>
        <v xml:space="preserve"> </v>
      </c>
      <c r="BN474" s="404" t="str">
        <f t="shared" si="249"/>
        <v xml:space="preserve"> </v>
      </c>
      <c r="BO474" s="404" t="str">
        <f t="shared" si="250"/>
        <v xml:space="preserve"> </v>
      </c>
      <c r="BP474" s="404" t="str">
        <f t="shared" si="251"/>
        <v xml:space="preserve"> </v>
      </c>
      <c r="BQ474" s="404" t="str">
        <f t="shared" si="252"/>
        <v xml:space="preserve"> </v>
      </c>
      <c r="BR474" s="404" t="str">
        <f t="shared" si="253"/>
        <v xml:space="preserve"> </v>
      </c>
      <c r="BS474" s="404" t="str">
        <f t="shared" si="254"/>
        <v xml:space="preserve"> </v>
      </c>
      <c r="BT474" s="404" t="str">
        <f t="shared" si="255"/>
        <v xml:space="preserve"> </v>
      </c>
      <c r="BU474" s="404" t="str">
        <f t="shared" si="256"/>
        <v xml:space="preserve"> </v>
      </c>
      <c r="BV474" s="404" t="str">
        <f t="shared" si="257"/>
        <v xml:space="preserve"> </v>
      </c>
      <c r="BW474" s="404" t="str">
        <f t="shared" si="258"/>
        <v xml:space="preserve"> </v>
      </c>
      <c r="BX474" s="404" t="str">
        <f t="shared" si="259"/>
        <v xml:space="preserve"> </v>
      </c>
      <c r="BY474" s="405" t="str">
        <f t="shared" si="260"/>
        <v xml:space="preserve"> </v>
      </c>
      <c r="CA474" s="405" t="str">
        <f t="shared" si="261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2"/>
        <v>0</v>
      </c>
      <c r="Q475" s="424">
        <f t="shared" si="263"/>
        <v>0</v>
      </c>
      <c r="R475" s="600">
        <f t="shared" si="264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5"/>
        <v/>
      </c>
      <c r="AB475" s="402" t="str">
        <f t="shared" si="266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67"/>
        <v>0</v>
      </c>
      <c r="AX475" s="397"/>
      <c r="AY475" s="404" t="str">
        <f t="shared" si="268"/>
        <v xml:space="preserve"> </v>
      </c>
      <c r="AZ475" s="404" t="str">
        <f t="shared" si="269"/>
        <v xml:space="preserve"> </v>
      </c>
      <c r="BA475" s="404" t="str">
        <f t="shared" si="270"/>
        <v xml:space="preserve"> </v>
      </c>
      <c r="BB475" s="404" t="str">
        <f t="shared" si="271"/>
        <v xml:space="preserve"> </v>
      </c>
      <c r="BC475" s="404" t="str">
        <f t="shared" si="272"/>
        <v xml:space="preserve"> </v>
      </c>
      <c r="BD475" s="404" t="str">
        <f t="shared" si="273"/>
        <v xml:space="preserve"> </v>
      </c>
      <c r="BE475" s="404" t="str">
        <f t="shared" si="274"/>
        <v xml:space="preserve"> </v>
      </c>
      <c r="BF475" s="404" t="str">
        <f t="shared" si="275"/>
        <v xml:space="preserve"> </v>
      </c>
      <c r="BG475" s="404" t="str">
        <f t="shared" si="276"/>
        <v xml:space="preserve"> </v>
      </c>
      <c r="BH475" s="404" t="str">
        <f t="shared" si="277"/>
        <v xml:space="preserve"> </v>
      </c>
      <c r="BI475" s="404" t="str">
        <f t="shared" si="278"/>
        <v xml:space="preserve"> </v>
      </c>
      <c r="BJ475" s="404" t="str">
        <f t="shared" si="279"/>
        <v xml:space="preserve"> </v>
      </c>
      <c r="BK475" s="405" t="str">
        <f t="shared" si="280"/>
        <v xml:space="preserve"> </v>
      </c>
      <c r="BM475" s="404" t="str">
        <f t="shared" si="248"/>
        <v xml:space="preserve"> </v>
      </c>
      <c r="BN475" s="404" t="str">
        <f t="shared" si="249"/>
        <v xml:space="preserve"> </v>
      </c>
      <c r="BO475" s="404" t="str">
        <f t="shared" si="250"/>
        <v xml:space="preserve"> </v>
      </c>
      <c r="BP475" s="404" t="str">
        <f t="shared" si="251"/>
        <v xml:space="preserve"> </v>
      </c>
      <c r="BQ475" s="404" t="str">
        <f t="shared" si="252"/>
        <v xml:space="preserve"> </v>
      </c>
      <c r="BR475" s="404" t="str">
        <f t="shared" si="253"/>
        <v xml:space="preserve"> </v>
      </c>
      <c r="BS475" s="404" t="str">
        <f t="shared" si="254"/>
        <v xml:space="preserve"> </v>
      </c>
      <c r="BT475" s="404" t="str">
        <f t="shared" si="255"/>
        <v xml:space="preserve"> </v>
      </c>
      <c r="BU475" s="404" t="str">
        <f t="shared" si="256"/>
        <v xml:space="preserve"> </v>
      </c>
      <c r="BV475" s="404" t="str">
        <f t="shared" si="257"/>
        <v xml:space="preserve"> </v>
      </c>
      <c r="BW475" s="404" t="str">
        <f t="shared" si="258"/>
        <v xml:space="preserve"> </v>
      </c>
      <c r="BX475" s="404" t="str">
        <f t="shared" si="259"/>
        <v xml:space="preserve"> </v>
      </c>
      <c r="BY475" s="405" t="str">
        <f t="shared" si="260"/>
        <v xml:space="preserve"> </v>
      </c>
      <c r="CA475" s="405" t="str">
        <f t="shared" si="261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2"/>
        <v>0</v>
      </c>
      <c r="Q476" s="424">
        <f t="shared" si="263"/>
        <v>0</v>
      </c>
      <c r="R476" s="600">
        <f t="shared" si="264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5"/>
        <v/>
      </c>
      <c r="AB476" s="402" t="str">
        <f t="shared" si="266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67"/>
        <v>0</v>
      </c>
      <c r="AX476" s="397"/>
      <c r="AY476" s="404" t="str">
        <f t="shared" si="268"/>
        <v xml:space="preserve"> </v>
      </c>
      <c r="AZ476" s="404" t="str">
        <f t="shared" si="269"/>
        <v xml:space="preserve"> </v>
      </c>
      <c r="BA476" s="404" t="str">
        <f t="shared" si="270"/>
        <v xml:space="preserve"> </v>
      </c>
      <c r="BB476" s="404" t="str">
        <f t="shared" si="271"/>
        <v xml:space="preserve"> </v>
      </c>
      <c r="BC476" s="404" t="str">
        <f t="shared" si="272"/>
        <v xml:space="preserve"> </v>
      </c>
      <c r="BD476" s="404" t="str">
        <f t="shared" si="273"/>
        <v xml:space="preserve"> </v>
      </c>
      <c r="BE476" s="404" t="str">
        <f t="shared" si="274"/>
        <v xml:space="preserve"> </v>
      </c>
      <c r="BF476" s="404" t="str">
        <f t="shared" si="275"/>
        <v xml:space="preserve"> </v>
      </c>
      <c r="BG476" s="404" t="str">
        <f t="shared" si="276"/>
        <v xml:space="preserve"> </v>
      </c>
      <c r="BH476" s="404" t="str">
        <f t="shared" si="277"/>
        <v xml:space="preserve"> </v>
      </c>
      <c r="BI476" s="404" t="str">
        <f t="shared" si="278"/>
        <v xml:space="preserve"> </v>
      </c>
      <c r="BJ476" s="404" t="str">
        <f t="shared" si="279"/>
        <v xml:space="preserve"> </v>
      </c>
      <c r="BK476" s="405" t="str">
        <f t="shared" si="280"/>
        <v xml:space="preserve"> </v>
      </c>
      <c r="BM476" s="404" t="str">
        <f t="shared" si="248"/>
        <v xml:space="preserve"> </v>
      </c>
      <c r="BN476" s="404" t="str">
        <f t="shared" si="249"/>
        <v xml:space="preserve"> </v>
      </c>
      <c r="BO476" s="404" t="str">
        <f t="shared" si="250"/>
        <v xml:space="preserve"> </v>
      </c>
      <c r="BP476" s="404" t="str">
        <f t="shared" si="251"/>
        <v xml:space="preserve"> </v>
      </c>
      <c r="BQ476" s="404" t="str">
        <f t="shared" si="252"/>
        <v xml:space="preserve"> </v>
      </c>
      <c r="BR476" s="404" t="str">
        <f t="shared" si="253"/>
        <v xml:space="preserve"> </v>
      </c>
      <c r="BS476" s="404" t="str">
        <f t="shared" si="254"/>
        <v xml:space="preserve"> </v>
      </c>
      <c r="BT476" s="404" t="str">
        <f t="shared" si="255"/>
        <v xml:space="preserve"> </v>
      </c>
      <c r="BU476" s="404" t="str">
        <f t="shared" si="256"/>
        <v xml:space="preserve"> </v>
      </c>
      <c r="BV476" s="404" t="str">
        <f t="shared" si="257"/>
        <v xml:space="preserve"> </v>
      </c>
      <c r="BW476" s="404" t="str">
        <f t="shared" si="258"/>
        <v xml:space="preserve"> </v>
      </c>
      <c r="BX476" s="404" t="str">
        <f t="shared" si="259"/>
        <v xml:space="preserve"> </v>
      </c>
      <c r="BY476" s="405" t="str">
        <f t="shared" si="260"/>
        <v xml:space="preserve"> </v>
      </c>
      <c r="CA476" s="405" t="str">
        <f t="shared" si="261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2"/>
        <v>0</v>
      </c>
      <c r="Q477" s="424">
        <f t="shared" si="263"/>
        <v>0</v>
      </c>
      <c r="R477" s="600">
        <f t="shared" si="264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5"/>
        <v/>
      </c>
      <c r="AB477" s="402" t="str">
        <f t="shared" si="266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67"/>
        <v>0</v>
      </c>
      <c r="AX477" s="397"/>
      <c r="AY477" s="404" t="str">
        <f t="shared" si="268"/>
        <v xml:space="preserve"> </v>
      </c>
      <c r="AZ477" s="404" t="str">
        <f t="shared" si="269"/>
        <v xml:space="preserve"> </v>
      </c>
      <c r="BA477" s="404" t="str">
        <f t="shared" si="270"/>
        <v xml:space="preserve"> </v>
      </c>
      <c r="BB477" s="404" t="str">
        <f t="shared" si="271"/>
        <v xml:space="preserve"> </v>
      </c>
      <c r="BC477" s="404" t="str">
        <f t="shared" si="272"/>
        <v xml:space="preserve"> </v>
      </c>
      <c r="BD477" s="404" t="str">
        <f t="shared" si="273"/>
        <v xml:space="preserve"> </v>
      </c>
      <c r="BE477" s="404" t="str">
        <f t="shared" si="274"/>
        <v xml:space="preserve"> </v>
      </c>
      <c r="BF477" s="404" t="str">
        <f t="shared" si="275"/>
        <v xml:space="preserve"> </v>
      </c>
      <c r="BG477" s="404" t="str">
        <f t="shared" si="276"/>
        <v xml:space="preserve"> </v>
      </c>
      <c r="BH477" s="404" t="str">
        <f t="shared" si="277"/>
        <v xml:space="preserve"> </v>
      </c>
      <c r="BI477" s="404" t="str">
        <f t="shared" si="278"/>
        <v xml:space="preserve"> </v>
      </c>
      <c r="BJ477" s="404" t="str">
        <f t="shared" si="279"/>
        <v xml:space="preserve"> </v>
      </c>
      <c r="BK477" s="405" t="str">
        <f t="shared" si="280"/>
        <v xml:space="preserve"> </v>
      </c>
      <c r="BM477" s="404" t="str">
        <f t="shared" si="248"/>
        <v xml:space="preserve"> </v>
      </c>
      <c r="BN477" s="404" t="str">
        <f t="shared" si="249"/>
        <v xml:space="preserve"> </v>
      </c>
      <c r="BO477" s="404" t="str">
        <f t="shared" si="250"/>
        <v xml:space="preserve"> </v>
      </c>
      <c r="BP477" s="404" t="str">
        <f t="shared" si="251"/>
        <v xml:space="preserve"> </v>
      </c>
      <c r="BQ477" s="404" t="str">
        <f t="shared" si="252"/>
        <v xml:space="preserve"> </v>
      </c>
      <c r="BR477" s="404" t="str">
        <f t="shared" si="253"/>
        <v xml:space="preserve"> </v>
      </c>
      <c r="BS477" s="404" t="str">
        <f t="shared" si="254"/>
        <v xml:space="preserve"> </v>
      </c>
      <c r="BT477" s="404" t="str">
        <f t="shared" si="255"/>
        <v xml:space="preserve"> </v>
      </c>
      <c r="BU477" s="404" t="str">
        <f t="shared" si="256"/>
        <v xml:space="preserve"> </v>
      </c>
      <c r="BV477" s="404" t="str">
        <f t="shared" si="257"/>
        <v xml:space="preserve"> </v>
      </c>
      <c r="BW477" s="404" t="str">
        <f t="shared" si="258"/>
        <v xml:space="preserve"> </v>
      </c>
      <c r="BX477" s="404" t="str">
        <f t="shared" si="259"/>
        <v xml:space="preserve"> </v>
      </c>
      <c r="BY477" s="405" t="str">
        <f t="shared" si="260"/>
        <v xml:space="preserve"> </v>
      </c>
      <c r="CA477" s="405" t="str">
        <f t="shared" si="261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2"/>
        <v>0</v>
      </c>
      <c r="Q478" s="424">
        <f t="shared" si="263"/>
        <v>0</v>
      </c>
      <c r="R478" s="600">
        <f t="shared" si="264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5"/>
        <v/>
      </c>
      <c r="AB478" s="402" t="str">
        <f t="shared" si="266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67"/>
        <v>0</v>
      </c>
      <c r="AX478" s="397"/>
      <c r="AY478" s="404" t="str">
        <f t="shared" si="268"/>
        <v xml:space="preserve"> </v>
      </c>
      <c r="AZ478" s="404" t="str">
        <f t="shared" si="269"/>
        <v xml:space="preserve"> </v>
      </c>
      <c r="BA478" s="404" t="str">
        <f t="shared" si="270"/>
        <v xml:space="preserve"> </v>
      </c>
      <c r="BB478" s="404" t="str">
        <f t="shared" si="271"/>
        <v xml:space="preserve"> </v>
      </c>
      <c r="BC478" s="404" t="str">
        <f t="shared" si="272"/>
        <v xml:space="preserve"> </v>
      </c>
      <c r="BD478" s="404" t="str">
        <f t="shared" si="273"/>
        <v xml:space="preserve"> </v>
      </c>
      <c r="BE478" s="404" t="str">
        <f t="shared" si="274"/>
        <v xml:space="preserve"> </v>
      </c>
      <c r="BF478" s="404" t="str">
        <f t="shared" si="275"/>
        <v xml:space="preserve"> </v>
      </c>
      <c r="BG478" s="404" t="str">
        <f t="shared" si="276"/>
        <v xml:space="preserve"> </v>
      </c>
      <c r="BH478" s="404" t="str">
        <f t="shared" si="277"/>
        <v xml:space="preserve"> </v>
      </c>
      <c r="BI478" s="404" t="str">
        <f t="shared" si="278"/>
        <v xml:space="preserve"> </v>
      </c>
      <c r="BJ478" s="404" t="str">
        <f t="shared" si="279"/>
        <v xml:space="preserve"> </v>
      </c>
      <c r="BK478" s="405" t="str">
        <f t="shared" si="280"/>
        <v xml:space="preserve"> </v>
      </c>
      <c r="BM478" s="404" t="str">
        <f t="shared" si="248"/>
        <v xml:space="preserve"> </v>
      </c>
      <c r="BN478" s="404" t="str">
        <f t="shared" si="249"/>
        <v xml:space="preserve"> </v>
      </c>
      <c r="BO478" s="404" t="str">
        <f t="shared" si="250"/>
        <v xml:space="preserve"> </v>
      </c>
      <c r="BP478" s="404" t="str">
        <f t="shared" si="251"/>
        <v xml:space="preserve"> </v>
      </c>
      <c r="BQ478" s="404" t="str">
        <f t="shared" si="252"/>
        <v xml:space="preserve"> </v>
      </c>
      <c r="BR478" s="404" t="str">
        <f t="shared" si="253"/>
        <v xml:space="preserve"> </v>
      </c>
      <c r="BS478" s="404" t="str">
        <f t="shared" si="254"/>
        <v xml:space="preserve"> </v>
      </c>
      <c r="BT478" s="404" t="str">
        <f t="shared" si="255"/>
        <v xml:space="preserve"> </v>
      </c>
      <c r="BU478" s="404" t="str">
        <f t="shared" si="256"/>
        <v xml:space="preserve"> </v>
      </c>
      <c r="BV478" s="404" t="str">
        <f t="shared" si="257"/>
        <v xml:space="preserve"> </v>
      </c>
      <c r="BW478" s="404" t="str">
        <f t="shared" si="258"/>
        <v xml:space="preserve"> </v>
      </c>
      <c r="BX478" s="404" t="str">
        <f t="shared" si="259"/>
        <v xml:space="preserve"> </v>
      </c>
      <c r="BY478" s="405" t="str">
        <f t="shared" si="260"/>
        <v xml:space="preserve"> </v>
      </c>
      <c r="CA478" s="405" t="str">
        <f t="shared" si="261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2"/>
        <v>0</v>
      </c>
      <c r="Q479" s="424">
        <f t="shared" si="263"/>
        <v>0</v>
      </c>
      <c r="R479" s="600">
        <f t="shared" si="264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5"/>
        <v/>
      </c>
      <c r="AB479" s="402" t="str">
        <f t="shared" si="266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67"/>
        <v>0</v>
      </c>
      <c r="AX479" s="397"/>
      <c r="AY479" s="404" t="str">
        <f t="shared" si="268"/>
        <v xml:space="preserve"> </v>
      </c>
      <c r="AZ479" s="404" t="str">
        <f t="shared" si="269"/>
        <v xml:space="preserve"> </v>
      </c>
      <c r="BA479" s="404" t="str">
        <f t="shared" si="270"/>
        <v xml:space="preserve"> </v>
      </c>
      <c r="BB479" s="404" t="str">
        <f t="shared" si="271"/>
        <v xml:space="preserve"> </v>
      </c>
      <c r="BC479" s="404" t="str">
        <f t="shared" si="272"/>
        <v xml:space="preserve"> </v>
      </c>
      <c r="BD479" s="404" t="str">
        <f t="shared" si="273"/>
        <v xml:space="preserve"> </v>
      </c>
      <c r="BE479" s="404" t="str">
        <f t="shared" si="274"/>
        <v xml:space="preserve"> </v>
      </c>
      <c r="BF479" s="404" t="str">
        <f t="shared" si="275"/>
        <v xml:space="preserve"> </v>
      </c>
      <c r="BG479" s="404" t="str">
        <f t="shared" si="276"/>
        <v xml:space="preserve"> </v>
      </c>
      <c r="BH479" s="404" t="str">
        <f t="shared" si="277"/>
        <v xml:space="preserve"> </v>
      </c>
      <c r="BI479" s="404" t="str">
        <f t="shared" si="278"/>
        <v xml:space="preserve"> </v>
      </c>
      <c r="BJ479" s="404" t="str">
        <f t="shared" si="279"/>
        <v xml:space="preserve"> </v>
      </c>
      <c r="BK479" s="405" t="str">
        <f t="shared" si="280"/>
        <v xml:space="preserve"> </v>
      </c>
      <c r="BM479" s="404" t="str">
        <f t="shared" si="248"/>
        <v xml:space="preserve"> </v>
      </c>
      <c r="BN479" s="404" t="str">
        <f t="shared" si="249"/>
        <v xml:space="preserve"> </v>
      </c>
      <c r="BO479" s="404" t="str">
        <f t="shared" si="250"/>
        <v xml:space="preserve"> </v>
      </c>
      <c r="BP479" s="404" t="str">
        <f t="shared" si="251"/>
        <v xml:space="preserve"> </v>
      </c>
      <c r="BQ479" s="404" t="str">
        <f t="shared" si="252"/>
        <v xml:space="preserve"> </v>
      </c>
      <c r="BR479" s="404" t="str">
        <f t="shared" si="253"/>
        <v xml:space="preserve"> </v>
      </c>
      <c r="BS479" s="404" t="str">
        <f t="shared" si="254"/>
        <v xml:space="preserve"> </v>
      </c>
      <c r="BT479" s="404" t="str">
        <f t="shared" si="255"/>
        <v xml:space="preserve"> </v>
      </c>
      <c r="BU479" s="404" t="str">
        <f t="shared" si="256"/>
        <v xml:space="preserve"> </v>
      </c>
      <c r="BV479" s="404" t="str">
        <f t="shared" si="257"/>
        <v xml:space="preserve"> </v>
      </c>
      <c r="BW479" s="404" t="str">
        <f t="shared" si="258"/>
        <v xml:space="preserve"> </v>
      </c>
      <c r="BX479" s="404" t="str">
        <f t="shared" si="259"/>
        <v xml:space="preserve"> </v>
      </c>
      <c r="BY479" s="405" t="str">
        <f t="shared" si="260"/>
        <v xml:space="preserve"> </v>
      </c>
      <c r="CA479" s="405" t="str">
        <f t="shared" si="261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2"/>
        <v>0</v>
      </c>
      <c r="Q480" s="424">
        <f t="shared" si="263"/>
        <v>0</v>
      </c>
      <c r="R480" s="600">
        <f t="shared" si="264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5"/>
        <v/>
      </c>
      <c r="AB480" s="402" t="str">
        <f t="shared" si="266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67"/>
        <v>0</v>
      </c>
      <c r="AX480" s="397"/>
      <c r="AY480" s="404" t="str">
        <f t="shared" si="268"/>
        <v xml:space="preserve"> </v>
      </c>
      <c r="AZ480" s="404" t="str">
        <f t="shared" si="269"/>
        <v xml:space="preserve"> </v>
      </c>
      <c r="BA480" s="404" t="str">
        <f t="shared" si="270"/>
        <v xml:space="preserve"> </v>
      </c>
      <c r="BB480" s="404" t="str">
        <f t="shared" si="271"/>
        <v xml:space="preserve"> </v>
      </c>
      <c r="BC480" s="404" t="str">
        <f t="shared" si="272"/>
        <v xml:space="preserve"> </v>
      </c>
      <c r="BD480" s="404" t="str">
        <f t="shared" si="273"/>
        <v xml:space="preserve"> </v>
      </c>
      <c r="BE480" s="404" t="str">
        <f t="shared" si="274"/>
        <v xml:space="preserve"> </v>
      </c>
      <c r="BF480" s="404" t="str">
        <f t="shared" si="275"/>
        <v xml:space="preserve"> </v>
      </c>
      <c r="BG480" s="404" t="str">
        <f t="shared" si="276"/>
        <v xml:space="preserve"> </v>
      </c>
      <c r="BH480" s="404" t="str">
        <f t="shared" si="277"/>
        <v xml:space="preserve"> </v>
      </c>
      <c r="BI480" s="404" t="str">
        <f t="shared" si="278"/>
        <v xml:space="preserve"> </v>
      </c>
      <c r="BJ480" s="404" t="str">
        <f t="shared" si="279"/>
        <v xml:space="preserve"> </v>
      </c>
      <c r="BK480" s="405" t="str">
        <f t="shared" si="280"/>
        <v xml:space="preserve"> </v>
      </c>
      <c r="BM480" s="404" t="str">
        <f t="shared" si="248"/>
        <v xml:space="preserve"> </v>
      </c>
      <c r="BN480" s="404" t="str">
        <f t="shared" si="249"/>
        <v xml:space="preserve"> </v>
      </c>
      <c r="BO480" s="404" t="str">
        <f t="shared" si="250"/>
        <v xml:space="preserve"> </v>
      </c>
      <c r="BP480" s="404" t="str">
        <f t="shared" si="251"/>
        <v xml:space="preserve"> </v>
      </c>
      <c r="BQ480" s="404" t="str">
        <f t="shared" si="252"/>
        <v xml:space="preserve"> </v>
      </c>
      <c r="BR480" s="404" t="str">
        <f t="shared" si="253"/>
        <v xml:space="preserve"> </v>
      </c>
      <c r="BS480" s="404" t="str">
        <f t="shared" si="254"/>
        <v xml:space="preserve"> </v>
      </c>
      <c r="BT480" s="404" t="str">
        <f t="shared" si="255"/>
        <v xml:space="preserve"> </v>
      </c>
      <c r="BU480" s="404" t="str">
        <f t="shared" si="256"/>
        <v xml:space="preserve"> </v>
      </c>
      <c r="BV480" s="404" t="str">
        <f t="shared" si="257"/>
        <v xml:space="preserve"> </v>
      </c>
      <c r="BW480" s="404" t="str">
        <f t="shared" si="258"/>
        <v xml:space="preserve"> </v>
      </c>
      <c r="BX480" s="404" t="str">
        <f t="shared" si="259"/>
        <v xml:space="preserve"> </v>
      </c>
      <c r="BY480" s="405" t="str">
        <f t="shared" si="260"/>
        <v xml:space="preserve"> </v>
      </c>
      <c r="CA480" s="405" t="str">
        <f t="shared" si="261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2"/>
        <v>0</v>
      </c>
      <c r="Q481" s="424">
        <f t="shared" si="263"/>
        <v>0</v>
      </c>
      <c r="R481" s="600">
        <f t="shared" si="264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5"/>
        <v/>
      </c>
      <c r="AB481" s="402" t="str">
        <f t="shared" si="266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67"/>
        <v>0</v>
      </c>
      <c r="AX481" s="397"/>
      <c r="AY481" s="404" t="str">
        <f t="shared" si="268"/>
        <v xml:space="preserve"> </v>
      </c>
      <c r="AZ481" s="404" t="str">
        <f t="shared" si="269"/>
        <v xml:space="preserve"> </v>
      </c>
      <c r="BA481" s="404" t="str">
        <f t="shared" si="270"/>
        <v xml:space="preserve"> </v>
      </c>
      <c r="BB481" s="404" t="str">
        <f t="shared" si="271"/>
        <v xml:space="preserve"> </v>
      </c>
      <c r="BC481" s="404" t="str">
        <f t="shared" si="272"/>
        <v xml:space="preserve"> </v>
      </c>
      <c r="BD481" s="404" t="str">
        <f t="shared" si="273"/>
        <v xml:space="preserve"> </v>
      </c>
      <c r="BE481" s="404" t="str">
        <f t="shared" si="274"/>
        <v xml:space="preserve"> </v>
      </c>
      <c r="BF481" s="404" t="str">
        <f t="shared" si="275"/>
        <v xml:space="preserve"> </v>
      </c>
      <c r="BG481" s="404" t="str">
        <f t="shared" si="276"/>
        <v xml:space="preserve"> </v>
      </c>
      <c r="BH481" s="404" t="str">
        <f t="shared" si="277"/>
        <v xml:space="preserve"> </v>
      </c>
      <c r="BI481" s="404" t="str">
        <f t="shared" si="278"/>
        <v xml:space="preserve"> </v>
      </c>
      <c r="BJ481" s="404" t="str">
        <f t="shared" si="279"/>
        <v xml:space="preserve"> </v>
      </c>
      <c r="BK481" s="405" t="str">
        <f t="shared" si="280"/>
        <v xml:space="preserve"> </v>
      </c>
      <c r="BM481" s="404" t="str">
        <f t="shared" si="248"/>
        <v xml:space="preserve"> </v>
      </c>
      <c r="BN481" s="404" t="str">
        <f t="shared" si="249"/>
        <v xml:space="preserve"> </v>
      </c>
      <c r="BO481" s="404" t="str">
        <f t="shared" si="250"/>
        <v xml:space="preserve"> </v>
      </c>
      <c r="BP481" s="404" t="str">
        <f t="shared" si="251"/>
        <v xml:space="preserve"> </v>
      </c>
      <c r="BQ481" s="404" t="str">
        <f t="shared" si="252"/>
        <v xml:space="preserve"> </v>
      </c>
      <c r="BR481" s="404" t="str">
        <f t="shared" si="253"/>
        <v xml:space="preserve"> </v>
      </c>
      <c r="BS481" s="404" t="str">
        <f t="shared" si="254"/>
        <v xml:space="preserve"> </v>
      </c>
      <c r="BT481" s="404" t="str">
        <f t="shared" si="255"/>
        <v xml:space="preserve"> </v>
      </c>
      <c r="BU481" s="404" t="str">
        <f t="shared" si="256"/>
        <v xml:space="preserve"> </v>
      </c>
      <c r="BV481" s="404" t="str">
        <f t="shared" si="257"/>
        <v xml:space="preserve"> </v>
      </c>
      <c r="BW481" s="404" t="str">
        <f t="shared" si="258"/>
        <v xml:space="preserve"> </v>
      </c>
      <c r="BX481" s="404" t="str">
        <f t="shared" si="259"/>
        <v xml:space="preserve"> </v>
      </c>
      <c r="BY481" s="405" t="str">
        <f t="shared" si="260"/>
        <v xml:space="preserve"> </v>
      </c>
      <c r="CA481" s="405" t="str">
        <f t="shared" si="261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2"/>
        <v>0</v>
      </c>
      <c r="Q482" s="424">
        <f t="shared" si="263"/>
        <v>0</v>
      </c>
      <c r="R482" s="600">
        <f t="shared" si="264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5"/>
        <v/>
      </c>
      <c r="AB482" s="402" t="str">
        <f t="shared" si="266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67"/>
        <v>0</v>
      </c>
      <c r="AX482" s="397"/>
      <c r="AY482" s="404" t="str">
        <f t="shared" si="268"/>
        <v xml:space="preserve"> </v>
      </c>
      <c r="AZ482" s="404" t="str">
        <f t="shared" si="269"/>
        <v xml:space="preserve"> </v>
      </c>
      <c r="BA482" s="404" t="str">
        <f t="shared" si="270"/>
        <v xml:space="preserve"> </v>
      </c>
      <c r="BB482" s="404" t="str">
        <f t="shared" si="271"/>
        <v xml:space="preserve"> </v>
      </c>
      <c r="BC482" s="404" t="str">
        <f t="shared" si="272"/>
        <v xml:space="preserve"> </v>
      </c>
      <c r="BD482" s="404" t="str">
        <f t="shared" si="273"/>
        <v xml:space="preserve"> </v>
      </c>
      <c r="BE482" s="404" t="str">
        <f t="shared" si="274"/>
        <v xml:space="preserve"> </v>
      </c>
      <c r="BF482" s="404" t="str">
        <f t="shared" si="275"/>
        <v xml:space="preserve"> </v>
      </c>
      <c r="BG482" s="404" t="str">
        <f t="shared" si="276"/>
        <v xml:space="preserve"> </v>
      </c>
      <c r="BH482" s="404" t="str">
        <f t="shared" si="277"/>
        <v xml:space="preserve"> </v>
      </c>
      <c r="BI482" s="404" t="str">
        <f t="shared" si="278"/>
        <v xml:space="preserve"> </v>
      </c>
      <c r="BJ482" s="404" t="str">
        <f t="shared" si="279"/>
        <v xml:space="preserve"> </v>
      </c>
      <c r="BK482" s="405" t="str">
        <f t="shared" si="280"/>
        <v xml:space="preserve"> </v>
      </c>
      <c r="BM482" s="404" t="str">
        <f t="shared" si="248"/>
        <v xml:space="preserve"> </v>
      </c>
      <c r="BN482" s="404" t="str">
        <f t="shared" si="249"/>
        <v xml:space="preserve"> </v>
      </c>
      <c r="BO482" s="404" t="str">
        <f t="shared" si="250"/>
        <v xml:space="preserve"> </v>
      </c>
      <c r="BP482" s="404" t="str">
        <f t="shared" si="251"/>
        <v xml:space="preserve"> </v>
      </c>
      <c r="BQ482" s="404" t="str">
        <f t="shared" si="252"/>
        <v xml:space="preserve"> </v>
      </c>
      <c r="BR482" s="404" t="str">
        <f t="shared" si="253"/>
        <v xml:space="preserve"> </v>
      </c>
      <c r="BS482" s="404" t="str">
        <f t="shared" si="254"/>
        <v xml:space="preserve"> </v>
      </c>
      <c r="BT482" s="404" t="str">
        <f t="shared" si="255"/>
        <v xml:space="preserve"> </v>
      </c>
      <c r="BU482" s="404" t="str">
        <f t="shared" si="256"/>
        <v xml:space="preserve"> </v>
      </c>
      <c r="BV482" s="404" t="str">
        <f t="shared" si="257"/>
        <v xml:space="preserve"> </v>
      </c>
      <c r="BW482" s="404" t="str">
        <f t="shared" si="258"/>
        <v xml:space="preserve"> </v>
      </c>
      <c r="BX482" s="404" t="str">
        <f t="shared" si="259"/>
        <v xml:space="preserve"> </v>
      </c>
      <c r="BY482" s="405" t="str">
        <f t="shared" si="260"/>
        <v xml:space="preserve"> </v>
      </c>
      <c r="CA482" s="405" t="str">
        <f t="shared" si="261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2"/>
        <v>0</v>
      </c>
      <c r="Q483" s="424">
        <f t="shared" si="263"/>
        <v>0</v>
      </c>
      <c r="R483" s="600">
        <f t="shared" si="264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5"/>
        <v/>
      </c>
      <c r="AB483" s="402" t="str">
        <f t="shared" si="266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7"/>
        <v>0</v>
      </c>
      <c r="AX483" s="397"/>
      <c r="AY483" s="404" t="str">
        <f t="shared" si="268"/>
        <v xml:space="preserve"> </v>
      </c>
      <c r="AZ483" s="404" t="str">
        <f t="shared" si="269"/>
        <v xml:space="preserve"> </v>
      </c>
      <c r="BA483" s="404" t="str">
        <f t="shared" si="270"/>
        <v xml:space="preserve"> </v>
      </c>
      <c r="BB483" s="404" t="str">
        <f t="shared" si="271"/>
        <v xml:space="preserve"> </v>
      </c>
      <c r="BC483" s="404" t="str">
        <f t="shared" si="272"/>
        <v xml:space="preserve"> </v>
      </c>
      <c r="BD483" s="404" t="str">
        <f t="shared" si="273"/>
        <v xml:space="preserve"> </v>
      </c>
      <c r="BE483" s="404" t="str">
        <f t="shared" si="274"/>
        <v xml:space="preserve"> </v>
      </c>
      <c r="BF483" s="404" t="str">
        <f t="shared" si="275"/>
        <v xml:space="preserve"> </v>
      </c>
      <c r="BG483" s="404" t="str">
        <f t="shared" si="276"/>
        <v xml:space="preserve"> </v>
      </c>
      <c r="BH483" s="404" t="str">
        <f t="shared" si="277"/>
        <v xml:space="preserve"> </v>
      </c>
      <c r="BI483" s="404" t="str">
        <f t="shared" si="278"/>
        <v xml:space="preserve"> </v>
      </c>
      <c r="BJ483" s="404" t="str">
        <f t="shared" si="279"/>
        <v xml:space="preserve"> </v>
      </c>
      <c r="BK483" s="405" t="str">
        <f t="shared" si="280"/>
        <v xml:space="preserve"> </v>
      </c>
      <c r="BM483" s="404" t="str">
        <f t="shared" si="248"/>
        <v xml:space="preserve"> </v>
      </c>
      <c r="BN483" s="404" t="str">
        <f t="shared" si="249"/>
        <v xml:space="preserve"> </v>
      </c>
      <c r="BO483" s="404" t="str">
        <f t="shared" si="250"/>
        <v xml:space="preserve"> </v>
      </c>
      <c r="BP483" s="404" t="str">
        <f t="shared" si="251"/>
        <v xml:space="preserve"> </v>
      </c>
      <c r="BQ483" s="404" t="str">
        <f t="shared" si="252"/>
        <v xml:space="preserve"> </v>
      </c>
      <c r="BR483" s="404" t="str">
        <f t="shared" si="253"/>
        <v xml:space="preserve"> </v>
      </c>
      <c r="BS483" s="404" t="str">
        <f t="shared" si="254"/>
        <v xml:space="preserve"> </v>
      </c>
      <c r="BT483" s="404" t="str">
        <f t="shared" si="255"/>
        <v xml:space="preserve"> </v>
      </c>
      <c r="BU483" s="404" t="str">
        <f t="shared" si="256"/>
        <v xml:space="preserve"> </v>
      </c>
      <c r="BV483" s="404" t="str">
        <f t="shared" si="257"/>
        <v xml:space="preserve"> </v>
      </c>
      <c r="BW483" s="404" t="str">
        <f t="shared" si="258"/>
        <v xml:space="preserve"> </v>
      </c>
      <c r="BX483" s="404" t="str">
        <f t="shared" si="259"/>
        <v xml:space="preserve"> </v>
      </c>
      <c r="BY483" s="405" t="str">
        <f t="shared" si="260"/>
        <v xml:space="preserve"> </v>
      </c>
      <c r="CA483" s="405" t="str">
        <f t="shared" si="261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2"/>
        <v>0</v>
      </c>
      <c r="Q484" s="424">
        <f t="shared" si="263"/>
        <v>0</v>
      </c>
      <c r="R484" s="600">
        <f t="shared" si="264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5"/>
        <v/>
      </c>
      <c r="AB484" s="402" t="str">
        <f t="shared" si="266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7"/>
        <v>0</v>
      </c>
      <c r="AX484" s="397"/>
      <c r="AY484" s="404" t="str">
        <f t="shared" si="268"/>
        <v xml:space="preserve"> </v>
      </c>
      <c r="AZ484" s="404" t="str">
        <f t="shared" si="269"/>
        <v xml:space="preserve"> </v>
      </c>
      <c r="BA484" s="404" t="str">
        <f t="shared" si="270"/>
        <v xml:space="preserve"> </v>
      </c>
      <c r="BB484" s="404" t="str">
        <f t="shared" si="271"/>
        <v xml:space="preserve"> </v>
      </c>
      <c r="BC484" s="404" t="str">
        <f t="shared" si="272"/>
        <v xml:space="preserve"> </v>
      </c>
      <c r="BD484" s="404" t="str">
        <f t="shared" si="273"/>
        <v xml:space="preserve"> </v>
      </c>
      <c r="BE484" s="404" t="str">
        <f t="shared" si="274"/>
        <v xml:space="preserve"> </v>
      </c>
      <c r="BF484" s="404" t="str">
        <f t="shared" si="275"/>
        <v xml:space="preserve"> </v>
      </c>
      <c r="BG484" s="404" t="str">
        <f t="shared" si="276"/>
        <v xml:space="preserve"> </v>
      </c>
      <c r="BH484" s="404" t="str">
        <f t="shared" si="277"/>
        <v xml:space="preserve"> </v>
      </c>
      <c r="BI484" s="404" t="str">
        <f t="shared" si="278"/>
        <v xml:space="preserve"> </v>
      </c>
      <c r="BJ484" s="404" t="str">
        <f t="shared" si="279"/>
        <v xml:space="preserve"> </v>
      </c>
      <c r="BK484" s="405" t="str">
        <f t="shared" si="280"/>
        <v xml:space="preserve"> </v>
      </c>
      <c r="BM484" s="404" t="str">
        <f t="shared" si="248"/>
        <v xml:space="preserve"> </v>
      </c>
      <c r="BN484" s="404" t="str">
        <f t="shared" si="249"/>
        <v xml:space="preserve"> </v>
      </c>
      <c r="BO484" s="404" t="str">
        <f t="shared" si="250"/>
        <v xml:space="preserve"> </v>
      </c>
      <c r="BP484" s="404" t="str">
        <f t="shared" si="251"/>
        <v xml:space="preserve"> </v>
      </c>
      <c r="BQ484" s="404" t="str">
        <f t="shared" si="252"/>
        <v xml:space="preserve"> </v>
      </c>
      <c r="BR484" s="404" t="str">
        <f t="shared" si="253"/>
        <v xml:space="preserve"> </v>
      </c>
      <c r="BS484" s="404" t="str">
        <f t="shared" si="254"/>
        <v xml:space="preserve"> </v>
      </c>
      <c r="BT484" s="404" t="str">
        <f t="shared" si="255"/>
        <v xml:space="preserve"> </v>
      </c>
      <c r="BU484" s="404" t="str">
        <f t="shared" si="256"/>
        <v xml:space="preserve"> </v>
      </c>
      <c r="BV484" s="404" t="str">
        <f t="shared" si="257"/>
        <v xml:space="preserve"> </v>
      </c>
      <c r="BW484" s="404" t="str">
        <f t="shared" si="258"/>
        <v xml:space="preserve"> </v>
      </c>
      <c r="BX484" s="404" t="str">
        <f t="shared" si="259"/>
        <v xml:space="preserve"> </v>
      </c>
      <c r="BY484" s="405" t="str">
        <f t="shared" si="260"/>
        <v xml:space="preserve"> </v>
      </c>
      <c r="CA484" s="405" t="str">
        <f t="shared" si="261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2"/>
        <v>0</v>
      </c>
      <c r="Q485" s="424">
        <f t="shared" si="263"/>
        <v>0</v>
      </c>
      <c r="R485" s="600">
        <f t="shared" si="264"/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5"/>
        <v/>
      </c>
      <c r="AB485" s="402" t="str">
        <f t="shared" si="266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7"/>
        <v>0</v>
      </c>
      <c r="AX485" s="397"/>
      <c r="AY485" s="404" t="str">
        <f t="shared" si="268"/>
        <v xml:space="preserve"> </v>
      </c>
      <c r="AZ485" s="404" t="str">
        <f t="shared" si="269"/>
        <v xml:space="preserve"> </v>
      </c>
      <c r="BA485" s="404" t="str">
        <f t="shared" si="270"/>
        <v xml:space="preserve"> </v>
      </c>
      <c r="BB485" s="404" t="str">
        <f t="shared" si="271"/>
        <v xml:space="preserve"> </v>
      </c>
      <c r="BC485" s="404" t="str">
        <f t="shared" si="272"/>
        <v xml:space="preserve"> </v>
      </c>
      <c r="BD485" s="404" t="str">
        <f t="shared" si="273"/>
        <v xml:space="preserve"> </v>
      </c>
      <c r="BE485" s="404" t="str">
        <f t="shared" si="274"/>
        <v xml:space="preserve"> </v>
      </c>
      <c r="BF485" s="404" t="str">
        <f t="shared" si="275"/>
        <v xml:space="preserve"> </v>
      </c>
      <c r="BG485" s="404" t="str">
        <f t="shared" si="276"/>
        <v xml:space="preserve"> </v>
      </c>
      <c r="BH485" s="404" t="str">
        <f t="shared" si="277"/>
        <v xml:space="preserve"> </v>
      </c>
      <c r="BI485" s="404" t="str">
        <f t="shared" si="278"/>
        <v xml:space="preserve"> </v>
      </c>
      <c r="BJ485" s="404" t="str">
        <f t="shared" si="279"/>
        <v xml:space="preserve"> </v>
      </c>
      <c r="BK485" s="405" t="str">
        <f t="shared" si="280"/>
        <v xml:space="preserve"> </v>
      </c>
      <c r="BM485" s="404" t="str">
        <f t="shared" si="248"/>
        <v xml:space="preserve"> </v>
      </c>
      <c r="BN485" s="404" t="str">
        <f t="shared" si="249"/>
        <v xml:space="preserve"> </v>
      </c>
      <c r="BO485" s="404" t="str">
        <f t="shared" si="250"/>
        <v xml:space="preserve"> </v>
      </c>
      <c r="BP485" s="404" t="str">
        <f t="shared" si="251"/>
        <v xml:space="preserve"> </v>
      </c>
      <c r="BQ485" s="404" t="str">
        <f t="shared" si="252"/>
        <v xml:space="preserve"> </v>
      </c>
      <c r="BR485" s="404" t="str">
        <f t="shared" si="253"/>
        <v xml:space="preserve"> </v>
      </c>
      <c r="BS485" s="404" t="str">
        <f t="shared" si="254"/>
        <v xml:space="preserve"> </v>
      </c>
      <c r="BT485" s="404" t="str">
        <f t="shared" si="255"/>
        <v xml:space="preserve"> </v>
      </c>
      <c r="BU485" s="404" t="str">
        <f t="shared" si="256"/>
        <v xml:space="preserve"> </v>
      </c>
      <c r="BV485" s="404" t="str">
        <f t="shared" si="257"/>
        <v xml:space="preserve"> </v>
      </c>
      <c r="BW485" s="404" t="str">
        <f t="shared" si="258"/>
        <v xml:space="preserve"> </v>
      </c>
      <c r="BX485" s="404" t="str">
        <f t="shared" si="259"/>
        <v xml:space="preserve"> </v>
      </c>
      <c r="BY485" s="405" t="str">
        <f t="shared" si="260"/>
        <v xml:space="preserve"> </v>
      </c>
      <c r="CA485" s="405" t="str">
        <f t="shared" si="261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2"/>
        <v>0</v>
      </c>
      <c r="Q486" s="424">
        <f t="shared" si="263"/>
        <v>0</v>
      </c>
      <c r="R486" s="600">
        <f t="shared" si="264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5"/>
        <v/>
      </c>
      <c r="AB486" s="402" t="str">
        <f t="shared" si="266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7"/>
        <v>0</v>
      </c>
      <c r="AX486" s="397"/>
      <c r="AY486" s="404" t="str">
        <f t="shared" si="268"/>
        <v xml:space="preserve"> </v>
      </c>
      <c r="AZ486" s="404" t="str">
        <f t="shared" si="269"/>
        <v xml:space="preserve"> </v>
      </c>
      <c r="BA486" s="404" t="str">
        <f t="shared" si="270"/>
        <v xml:space="preserve"> </v>
      </c>
      <c r="BB486" s="404" t="str">
        <f t="shared" si="271"/>
        <v xml:space="preserve"> </v>
      </c>
      <c r="BC486" s="404" t="str">
        <f t="shared" si="272"/>
        <v xml:space="preserve"> </v>
      </c>
      <c r="BD486" s="404" t="str">
        <f t="shared" si="273"/>
        <v xml:space="preserve"> </v>
      </c>
      <c r="BE486" s="404" t="str">
        <f t="shared" si="274"/>
        <v xml:space="preserve"> </v>
      </c>
      <c r="BF486" s="404" t="str">
        <f t="shared" si="275"/>
        <v xml:space="preserve"> </v>
      </c>
      <c r="BG486" s="404" t="str">
        <f t="shared" si="276"/>
        <v xml:space="preserve"> </v>
      </c>
      <c r="BH486" s="404" t="str">
        <f t="shared" si="277"/>
        <v xml:space="preserve"> </v>
      </c>
      <c r="BI486" s="404" t="str">
        <f t="shared" si="278"/>
        <v xml:space="preserve"> </v>
      </c>
      <c r="BJ486" s="404" t="str">
        <f t="shared" si="279"/>
        <v xml:space="preserve"> </v>
      </c>
      <c r="BK486" s="405" t="str">
        <f t="shared" si="280"/>
        <v xml:space="preserve"> </v>
      </c>
      <c r="BM486" s="404" t="str">
        <f t="shared" si="248"/>
        <v xml:space="preserve"> </v>
      </c>
      <c r="BN486" s="404" t="str">
        <f t="shared" si="249"/>
        <v xml:space="preserve"> </v>
      </c>
      <c r="BO486" s="404" t="str">
        <f t="shared" si="250"/>
        <v xml:space="preserve"> </v>
      </c>
      <c r="BP486" s="404" t="str">
        <f t="shared" si="251"/>
        <v xml:space="preserve"> </v>
      </c>
      <c r="BQ486" s="404" t="str">
        <f t="shared" si="252"/>
        <v xml:space="preserve"> </v>
      </c>
      <c r="BR486" s="404" t="str">
        <f t="shared" si="253"/>
        <v xml:space="preserve"> </v>
      </c>
      <c r="BS486" s="404" t="str">
        <f t="shared" si="254"/>
        <v xml:space="preserve"> </v>
      </c>
      <c r="BT486" s="404" t="str">
        <f t="shared" si="255"/>
        <v xml:space="preserve"> </v>
      </c>
      <c r="BU486" s="404" t="str">
        <f t="shared" si="256"/>
        <v xml:space="preserve"> </v>
      </c>
      <c r="BV486" s="404" t="str">
        <f t="shared" si="257"/>
        <v xml:space="preserve"> </v>
      </c>
      <c r="BW486" s="404" t="str">
        <f t="shared" si="258"/>
        <v xml:space="preserve"> </v>
      </c>
      <c r="BX486" s="404" t="str">
        <f t="shared" si="259"/>
        <v xml:space="preserve"> </v>
      </c>
      <c r="BY486" s="405" t="str">
        <f t="shared" si="260"/>
        <v xml:space="preserve"> </v>
      </c>
      <c r="CA486" s="405" t="str">
        <f t="shared" si="261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2"/>
        <v>0</v>
      </c>
      <c r="Q487" s="424">
        <f t="shared" si="263"/>
        <v>0</v>
      </c>
      <c r="R487" s="600">
        <f t="shared" si="264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5"/>
        <v/>
      </c>
      <c r="AB487" s="402" t="str">
        <f t="shared" si="266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7"/>
        <v>0</v>
      </c>
      <c r="AX487" s="397"/>
      <c r="AY487" s="404" t="str">
        <f t="shared" si="268"/>
        <v xml:space="preserve"> </v>
      </c>
      <c r="AZ487" s="404" t="str">
        <f t="shared" si="269"/>
        <v xml:space="preserve"> </v>
      </c>
      <c r="BA487" s="404" t="str">
        <f t="shared" si="270"/>
        <v xml:space="preserve"> </v>
      </c>
      <c r="BB487" s="404" t="str">
        <f t="shared" si="271"/>
        <v xml:space="preserve"> </v>
      </c>
      <c r="BC487" s="404" t="str">
        <f t="shared" si="272"/>
        <v xml:space="preserve"> </v>
      </c>
      <c r="BD487" s="404" t="str">
        <f t="shared" si="273"/>
        <v xml:space="preserve"> </v>
      </c>
      <c r="BE487" s="404" t="str">
        <f t="shared" si="274"/>
        <v xml:space="preserve"> </v>
      </c>
      <c r="BF487" s="404" t="str">
        <f t="shared" si="275"/>
        <v xml:space="preserve"> </v>
      </c>
      <c r="BG487" s="404" t="str">
        <f t="shared" si="276"/>
        <v xml:space="preserve"> </v>
      </c>
      <c r="BH487" s="404" t="str">
        <f t="shared" si="277"/>
        <v xml:space="preserve"> </v>
      </c>
      <c r="BI487" s="404" t="str">
        <f t="shared" si="278"/>
        <v xml:space="preserve"> </v>
      </c>
      <c r="BJ487" s="404" t="str">
        <f t="shared" si="279"/>
        <v xml:space="preserve"> </v>
      </c>
      <c r="BK487" s="405" t="str">
        <f t="shared" si="280"/>
        <v xml:space="preserve"> </v>
      </c>
      <c r="BM487" s="404" t="str">
        <f t="shared" si="248"/>
        <v xml:space="preserve"> </v>
      </c>
      <c r="BN487" s="404" t="str">
        <f t="shared" si="249"/>
        <v xml:space="preserve"> </v>
      </c>
      <c r="BO487" s="404" t="str">
        <f t="shared" si="250"/>
        <v xml:space="preserve"> </v>
      </c>
      <c r="BP487" s="404" t="str">
        <f t="shared" si="251"/>
        <v xml:space="preserve"> </v>
      </c>
      <c r="BQ487" s="404" t="str">
        <f t="shared" si="252"/>
        <v xml:space="preserve"> </v>
      </c>
      <c r="BR487" s="404" t="str">
        <f t="shared" si="253"/>
        <v xml:space="preserve"> </v>
      </c>
      <c r="BS487" s="404" t="str">
        <f t="shared" si="254"/>
        <v xml:space="preserve"> </v>
      </c>
      <c r="BT487" s="404" t="str">
        <f t="shared" si="255"/>
        <v xml:space="preserve"> </v>
      </c>
      <c r="BU487" s="404" t="str">
        <f t="shared" si="256"/>
        <v xml:space="preserve"> </v>
      </c>
      <c r="BV487" s="404" t="str">
        <f t="shared" si="257"/>
        <v xml:space="preserve"> </v>
      </c>
      <c r="BW487" s="404" t="str">
        <f t="shared" si="258"/>
        <v xml:space="preserve"> </v>
      </c>
      <c r="BX487" s="404" t="str">
        <f t="shared" si="259"/>
        <v xml:space="preserve"> </v>
      </c>
      <c r="BY487" s="405" t="str">
        <f t="shared" si="260"/>
        <v xml:space="preserve"> </v>
      </c>
      <c r="CA487" s="405" t="str">
        <f t="shared" si="261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2"/>
        <v>0</v>
      </c>
      <c r="Q488" s="424">
        <f t="shared" si="263"/>
        <v>0</v>
      </c>
      <c r="R488" s="600">
        <f t="shared" si="264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5"/>
        <v/>
      </c>
      <c r="AB488" s="402" t="str">
        <f t="shared" si="266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7"/>
        <v>0</v>
      </c>
      <c r="AX488" s="397"/>
      <c r="AY488" s="404" t="str">
        <f t="shared" si="268"/>
        <v xml:space="preserve"> </v>
      </c>
      <c r="AZ488" s="404" t="str">
        <f t="shared" si="269"/>
        <v xml:space="preserve"> </v>
      </c>
      <c r="BA488" s="404" t="str">
        <f t="shared" si="270"/>
        <v xml:space="preserve"> </v>
      </c>
      <c r="BB488" s="404" t="str">
        <f t="shared" si="271"/>
        <v xml:space="preserve"> </v>
      </c>
      <c r="BC488" s="404" t="str">
        <f t="shared" si="272"/>
        <v xml:space="preserve"> </v>
      </c>
      <c r="BD488" s="404" t="str">
        <f t="shared" si="273"/>
        <v xml:space="preserve"> </v>
      </c>
      <c r="BE488" s="404" t="str">
        <f t="shared" si="274"/>
        <v xml:space="preserve"> </v>
      </c>
      <c r="BF488" s="404" t="str">
        <f t="shared" si="275"/>
        <v xml:space="preserve"> </v>
      </c>
      <c r="BG488" s="404" t="str">
        <f t="shared" si="276"/>
        <v xml:space="preserve"> </v>
      </c>
      <c r="BH488" s="404" t="str">
        <f t="shared" si="277"/>
        <v xml:space="preserve"> </v>
      </c>
      <c r="BI488" s="404" t="str">
        <f t="shared" si="278"/>
        <v xml:space="preserve"> </v>
      </c>
      <c r="BJ488" s="404" t="str">
        <f t="shared" si="279"/>
        <v xml:space="preserve"> </v>
      </c>
      <c r="BK488" s="405" t="str">
        <f t="shared" si="280"/>
        <v xml:space="preserve"> </v>
      </c>
      <c r="BM488" s="404" t="str">
        <f t="shared" si="248"/>
        <v xml:space="preserve"> </v>
      </c>
      <c r="BN488" s="404" t="str">
        <f t="shared" si="249"/>
        <v xml:space="preserve"> </v>
      </c>
      <c r="BO488" s="404" t="str">
        <f t="shared" si="250"/>
        <v xml:space="preserve"> </v>
      </c>
      <c r="BP488" s="404" t="str">
        <f t="shared" si="251"/>
        <v xml:space="preserve"> </v>
      </c>
      <c r="BQ488" s="404" t="str">
        <f t="shared" si="252"/>
        <v xml:space="preserve"> </v>
      </c>
      <c r="BR488" s="404" t="str">
        <f t="shared" si="253"/>
        <v xml:space="preserve"> </v>
      </c>
      <c r="BS488" s="404" t="str">
        <f t="shared" si="254"/>
        <v xml:space="preserve"> </v>
      </c>
      <c r="BT488" s="404" t="str">
        <f t="shared" si="255"/>
        <v xml:space="preserve"> </v>
      </c>
      <c r="BU488" s="404" t="str">
        <f t="shared" si="256"/>
        <v xml:space="preserve"> </v>
      </c>
      <c r="BV488" s="404" t="str">
        <f t="shared" si="257"/>
        <v xml:space="preserve"> </v>
      </c>
      <c r="BW488" s="404" t="str">
        <f t="shared" si="258"/>
        <v xml:space="preserve"> </v>
      </c>
      <c r="BX488" s="404" t="str">
        <f t="shared" si="259"/>
        <v xml:space="preserve"> </v>
      </c>
      <c r="BY488" s="405" t="str">
        <f t="shared" si="260"/>
        <v xml:space="preserve"> </v>
      </c>
      <c r="CA488" s="405" t="str">
        <f t="shared" si="261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2"/>
        <v>0</v>
      </c>
      <c r="Q489" s="424">
        <f t="shared" si="263"/>
        <v>0</v>
      </c>
      <c r="R489" s="600">
        <f t="shared" si="264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5"/>
        <v/>
      </c>
      <c r="AB489" s="402" t="str">
        <f t="shared" si="266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7"/>
        <v>0</v>
      </c>
      <c r="AX489" s="397"/>
      <c r="AY489" s="404" t="str">
        <f t="shared" si="268"/>
        <v xml:space="preserve"> </v>
      </c>
      <c r="AZ489" s="404" t="str">
        <f t="shared" si="269"/>
        <v xml:space="preserve"> </v>
      </c>
      <c r="BA489" s="404" t="str">
        <f t="shared" si="270"/>
        <v xml:space="preserve"> </v>
      </c>
      <c r="BB489" s="404" t="str">
        <f t="shared" si="271"/>
        <v xml:space="preserve"> </v>
      </c>
      <c r="BC489" s="404" t="str">
        <f t="shared" si="272"/>
        <v xml:space="preserve"> </v>
      </c>
      <c r="BD489" s="404" t="str">
        <f t="shared" si="273"/>
        <v xml:space="preserve"> </v>
      </c>
      <c r="BE489" s="404" t="str">
        <f t="shared" si="274"/>
        <v xml:space="preserve"> </v>
      </c>
      <c r="BF489" s="404" t="str">
        <f t="shared" si="275"/>
        <v xml:space="preserve"> </v>
      </c>
      <c r="BG489" s="404" t="str">
        <f t="shared" si="276"/>
        <v xml:space="preserve"> </v>
      </c>
      <c r="BH489" s="404" t="str">
        <f t="shared" si="277"/>
        <v xml:space="preserve"> </v>
      </c>
      <c r="BI489" s="404" t="str">
        <f t="shared" si="278"/>
        <v xml:space="preserve"> </v>
      </c>
      <c r="BJ489" s="404" t="str">
        <f t="shared" si="279"/>
        <v xml:space="preserve"> </v>
      </c>
      <c r="BK489" s="405" t="str">
        <f t="shared" si="280"/>
        <v xml:space="preserve"> </v>
      </c>
      <c r="BM489" s="404" t="str">
        <f t="shared" si="248"/>
        <v xml:space="preserve"> </v>
      </c>
      <c r="BN489" s="404" t="str">
        <f t="shared" si="249"/>
        <v xml:space="preserve"> </v>
      </c>
      <c r="BO489" s="404" t="str">
        <f t="shared" si="250"/>
        <v xml:space="preserve"> </v>
      </c>
      <c r="BP489" s="404" t="str">
        <f t="shared" si="251"/>
        <v xml:space="preserve"> </v>
      </c>
      <c r="BQ489" s="404" t="str">
        <f t="shared" si="252"/>
        <v xml:space="preserve"> </v>
      </c>
      <c r="BR489" s="404" t="str">
        <f t="shared" si="253"/>
        <v xml:space="preserve"> </v>
      </c>
      <c r="BS489" s="404" t="str">
        <f t="shared" si="254"/>
        <v xml:space="preserve"> </v>
      </c>
      <c r="BT489" s="404" t="str">
        <f t="shared" si="255"/>
        <v xml:space="preserve"> </v>
      </c>
      <c r="BU489" s="404" t="str">
        <f t="shared" si="256"/>
        <v xml:space="preserve"> </v>
      </c>
      <c r="BV489" s="404" t="str">
        <f t="shared" si="257"/>
        <v xml:space="preserve"> </v>
      </c>
      <c r="BW489" s="404" t="str">
        <f t="shared" si="258"/>
        <v xml:space="preserve"> </v>
      </c>
      <c r="BX489" s="404" t="str">
        <f t="shared" si="259"/>
        <v xml:space="preserve"> </v>
      </c>
      <c r="BY489" s="405" t="str">
        <f t="shared" si="260"/>
        <v xml:space="preserve"> </v>
      </c>
      <c r="CA489" s="405" t="str">
        <f t="shared" si="261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2"/>
        <v>0</v>
      </c>
      <c r="Q490" s="424">
        <f t="shared" si="263"/>
        <v>0</v>
      </c>
      <c r="R490" s="600">
        <f t="shared" si="264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5"/>
        <v/>
      </c>
      <c r="AB490" s="402" t="str">
        <f t="shared" si="266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7"/>
        <v>0</v>
      </c>
      <c r="AX490" s="397"/>
      <c r="AY490" s="404" t="str">
        <f t="shared" si="268"/>
        <v xml:space="preserve"> </v>
      </c>
      <c r="AZ490" s="404" t="str">
        <f t="shared" si="269"/>
        <v xml:space="preserve"> </v>
      </c>
      <c r="BA490" s="404" t="str">
        <f t="shared" si="270"/>
        <v xml:space="preserve"> </v>
      </c>
      <c r="BB490" s="404" t="str">
        <f t="shared" si="271"/>
        <v xml:space="preserve"> </v>
      </c>
      <c r="BC490" s="404" t="str">
        <f t="shared" si="272"/>
        <v xml:space="preserve"> </v>
      </c>
      <c r="BD490" s="404" t="str">
        <f t="shared" si="273"/>
        <v xml:space="preserve"> </v>
      </c>
      <c r="BE490" s="404" t="str">
        <f t="shared" si="274"/>
        <v xml:space="preserve"> </v>
      </c>
      <c r="BF490" s="404" t="str">
        <f t="shared" si="275"/>
        <v xml:space="preserve"> </v>
      </c>
      <c r="BG490" s="404" t="str">
        <f t="shared" si="276"/>
        <v xml:space="preserve"> </v>
      </c>
      <c r="BH490" s="404" t="str">
        <f t="shared" si="277"/>
        <v xml:space="preserve"> </v>
      </c>
      <c r="BI490" s="404" t="str">
        <f t="shared" si="278"/>
        <v xml:space="preserve"> </v>
      </c>
      <c r="BJ490" s="404" t="str">
        <f t="shared" si="279"/>
        <v xml:space="preserve"> </v>
      </c>
      <c r="BK490" s="405" t="str">
        <f t="shared" si="280"/>
        <v xml:space="preserve"> </v>
      </c>
      <c r="BM490" s="404" t="str">
        <f t="shared" si="248"/>
        <v xml:space="preserve"> </v>
      </c>
      <c r="BN490" s="404" t="str">
        <f t="shared" si="249"/>
        <v xml:space="preserve"> </v>
      </c>
      <c r="BO490" s="404" t="str">
        <f t="shared" si="250"/>
        <v xml:space="preserve"> </v>
      </c>
      <c r="BP490" s="404" t="str">
        <f t="shared" si="251"/>
        <v xml:space="preserve"> </v>
      </c>
      <c r="BQ490" s="404" t="str">
        <f t="shared" si="252"/>
        <v xml:space="preserve"> </v>
      </c>
      <c r="BR490" s="404" t="str">
        <f t="shared" si="253"/>
        <v xml:space="preserve"> </v>
      </c>
      <c r="BS490" s="404" t="str">
        <f t="shared" si="254"/>
        <v xml:space="preserve"> </v>
      </c>
      <c r="BT490" s="404" t="str">
        <f t="shared" si="255"/>
        <v xml:space="preserve"> </v>
      </c>
      <c r="BU490" s="404" t="str">
        <f t="shared" si="256"/>
        <v xml:space="preserve"> </v>
      </c>
      <c r="BV490" s="404" t="str">
        <f t="shared" si="257"/>
        <v xml:space="preserve"> </v>
      </c>
      <c r="BW490" s="404" t="str">
        <f t="shared" si="258"/>
        <v xml:space="preserve"> </v>
      </c>
      <c r="BX490" s="404" t="str">
        <f t="shared" si="259"/>
        <v xml:space="preserve"> </v>
      </c>
      <c r="BY490" s="405" t="str">
        <f t="shared" si="260"/>
        <v xml:space="preserve"> </v>
      </c>
      <c r="CA490" s="405" t="str">
        <f t="shared" si="261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2"/>
        <v>0</v>
      </c>
      <c r="Q491" s="424">
        <f t="shared" si="263"/>
        <v>0</v>
      </c>
      <c r="R491" s="600">
        <f t="shared" si="264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5"/>
        <v/>
      </c>
      <c r="AB491" s="402" t="str">
        <f t="shared" si="266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7"/>
        <v>0</v>
      </c>
      <c r="AX491" s="397"/>
      <c r="AY491" s="404" t="str">
        <f t="shared" si="268"/>
        <v xml:space="preserve"> </v>
      </c>
      <c r="AZ491" s="404" t="str">
        <f t="shared" si="269"/>
        <v xml:space="preserve"> </v>
      </c>
      <c r="BA491" s="404" t="str">
        <f t="shared" si="270"/>
        <v xml:space="preserve"> </v>
      </c>
      <c r="BB491" s="404" t="str">
        <f t="shared" si="271"/>
        <v xml:space="preserve"> </v>
      </c>
      <c r="BC491" s="404" t="str">
        <f t="shared" si="272"/>
        <v xml:space="preserve"> </v>
      </c>
      <c r="BD491" s="404" t="str">
        <f t="shared" si="273"/>
        <v xml:space="preserve"> </v>
      </c>
      <c r="BE491" s="404" t="str">
        <f t="shared" si="274"/>
        <v xml:space="preserve"> </v>
      </c>
      <c r="BF491" s="404" t="str">
        <f t="shared" si="275"/>
        <v xml:space="preserve"> </v>
      </c>
      <c r="BG491" s="404" t="str">
        <f t="shared" si="276"/>
        <v xml:space="preserve"> </v>
      </c>
      <c r="BH491" s="404" t="str">
        <f t="shared" si="277"/>
        <v xml:space="preserve"> </v>
      </c>
      <c r="BI491" s="404" t="str">
        <f t="shared" si="278"/>
        <v xml:space="preserve"> </v>
      </c>
      <c r="BJ491" s="404" t="str">
        <f t="shared" si="279"/>
        <v xml:space="preserve"> </v>
      </c>
      <c r="BK491" s="405" t="str">
        <f t="shared" si="280"/>
        <v xml:space="preserve"> </v>
      </c>
      <c r="BM491" s="404" t="str">
        <f t="shared" si="248"/>
        <v xml:space="preserve"> </v>
      </c>
      <c r="BN491" s="404" t="str">
        <f t="shared" si="249"/>
        <v xml:space="preserve"> </v>
      </c>
      <c r="BO491" s="404" t="str">
        <f t="shared" si="250"/>
        <v xml:space="preserve"> </v>
      </c>
      <c r="BP491" s="404" t="str">
        <f t="shared" si="251"/>
        <v xml:space="preserve"> </v>
      </c>
      <c r="BQ491" s="404" t="str">
        <f t="shared" si="252"/>
        <v xml:space="preserve"> </v>
      </c>
      <c r="BR491" s="404" t="str">
        <f t="shared" si="253"/>
        <v xml:space="preserve"> </v>
      </c>
      <c r="BS491" s="404" t="str">
        <f t="shared" si="254"/>
        <v xml:space="preserve"> </v>
      </c>
      <c r="BT491" s="404" t="str">
        <f t="shared" si="255"/>
        <v xml:space="preserve"> </v>
      </c>
      <c r="BU491" s="404" t="str">
        <f t="shared" si="256"/>
        <v xml:space="preserve"> </v>
      </c>
      <c r="BV491" s="404" t="str">
        <f t="shared" si="257"/>
        <v xml:space="preserve"> </v>
      </c>
      <c r="BW491" s="404" t="str">
        <f t="shared" si="258"/>
        <v xml:space="preserve"> </v>
      </c>
      <c r="BX491" s="404" t="str">
        <f t="shared" si="259"/>
        <v xml:space="preserve"> </v>
      </c>
      <c r="BY491" s="405" t="str">
        <f t="shared" si="260"/>
        <v xml:space="preserve"> </v>
      </c>
      <c r="CA491" s="405" t="str">
        <f t="shared" si="261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2"/>
        <v>0</v>
      </c>
      <c r="Q492" s="424">
        <f t="shared" si="263"/>
        <v>0</v>
      </c>
      <c r="R492" s="600">
        <f t="shared" si="264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5"/>
        <v/>
      </c>
      <c r="AB492" s="402" t="str">
        <f t="shared" si="266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7"/>
        <v>0</v>
      </c>
      <c r="AX492" s="397"/>
      <c r="AY492" s="404" t="str">
        <f t="shared" si="268"/>
        <v xml:space="preserve"> </v>
      </c>
      <c r="AZ492" s="404" t="str">
        <f t="shared" si="269"/>
        <v xml:space="preserve"> </v>
      </c>
      <c r="BA492" s="404" t="str">
        <f t="shared" si="270"/>
        <v xml:space="preserve"> </v>
      </c>
      <c r="BB492" s="404" t="str">
        <f t="shared" si="271"/>
        <v xml:space="preserve"> </v>
      </c>
      <c r="BC492" s="404" t="str">
        <f t="shared" si="272"/>
        <v xml:space="preserve"> </v>
      </c>
      <c r="BD492" s="404" t="str">
        <f t="shared" si="273"/>
        <v xml:space="preserve"> </v>
      </c>
      <c r="BE492" s="404" t="str">
        <f t="shared" si="274"/>
        <v xml:space="preserve"> </v>
      </c>
      <c r="BF492" s="404" t="str">
        <f t="shared" si="275"/>
        <v xml:space="preserve"> </v>
      </c>
      <c r="BG492" s="404" t="str">
        <f t="shared" si="276"/>
        <v xml:space="preserve"> </v>
      </c>
      <c r="BH492" s="404" t="str">
        <f t="shared" si="277"/>
        <v xml:space="preserve"> </v>
      </c>
      <c r="BI492" s="404" t="str">
        <f t="shared" si="278"/>
        <v xml:space="preserve"> </v>
      </c>
      <c r="BJ492" s="404" t="str">
        <f t="shared" si="279"/>
        <v xml:space="preserve"> </v>
      </c>
      <c r="BK492" s="405" t="str">
        <f t="shared" si="280"/>
        <v xml:space="preserve"> </v>
      </c>
      <c r="BM492" s="404" t="str">
        <f t="shared" si="248"/>
        <v xml:space="preserve"> </v>
      </c>
      <c r="BN492" s="404" t="str">
        <f t="shared" si="249"/>
        <v xml:space="preserve"> </v>
      </c>
      <c r="BO492" s="404" t="str">
        <f t="shared" si="250"/>
        <v xml:space="preserve"> </v>
      </c>
      <c r="BP492" s="404" t="str">
        <f t="shared" si="251"/>
        <v xml:space="preserve"> </v>
      </c>
      <c r="BQ492" s="404" t="str">
        <f t="shared" si="252"/>
        <v xml:space="preserve"> </v>
      </c>
      <c r="BR492" s="404" t="str">
        <f t="shared" si="253"/>
        <v xml:space="preserve"> </v>
      </c>
      <c r="BS492" s="404" t="str">
        <f t="shared" si="254"/>
        <v xml:space="preserve"> </v>
      </c>
      <c r="BT492" s="404" t="str">
        <f t="shared" si="255"/>
        <v xml:space="preserve"> </v>
      </c>
      <c r="BU492" s="404" t="str">
        <f t="shared" si="256"/>
        <v xml:space="preserve"> </v>
      </c>
      <c r="BV492" s="404" t="str">
        <f t="shared" si="257"/>
        <v xml:space="preserve"> </v>
      </c>
      <c r="BW492" s="404" t="str">
        <f t="shared" si="258"/>
        <v xml:space="preserve"> </v>
      </c>
      <c r="BX492" s="404" t="str">
        <f t="shared" si="259"/>
        <v xml:space="preserve"> </v>
      </c>
      <c r="BY492" s="405" t="str">
        <f t="shared" si="260"/>
        <v xml:space="preserve"> </v>
      </c>
      <c r="CA492" s="405" t="str">
        <f t="shared" si="261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2"/>
        <v>0</v>
      </c>
      <c r="Q493" s="424">
        <f t="shared" si="263"/>
        <v>0</v>
      </c>
      <c r="R493" s="600">
        <f t="shared" si="264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5"/>
        <v/>
      </c>
      <c r="AB493" s="402" t="str">
        <f t="shared" si="266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7"/>
        <v>0</v>
      </c>
      <c r="AX493" s="397"/>
      <c r="AY493" s="404" t="str">
        <f t="shared" si="268"/>
        <v xml:space="preserve"> </v>
      </c>
      <c r="AZ493" s="404" t="str">
        <f t="shared" si="269"/>
        <v xml:space="preserve"> </v>
      </c>
      <c r="BA493" s="404" t="str">
        <f t="shared" si="270"/>
        <v xml:space="preserve"> </v>
      </c>
      <c r="BB493" s="404" t="str">
        <f t="shared" si="271"/>
        <v xml:space="preserve"> </v>
      </c>
      <c r="BC493" s="404" t="str">
        <f t="shared" si="272"/>
        <v xml:space="preserve"> </v>
      </c>
      <c r="BD493" s="404" t="str">
        <f t="shared" si="273"/>
        <v xml:space="preserve"> </v>
      </c>
      <c r="BE493" s="404" t="str">
        <f t="shared" si="274"/>
        <v xml:space="preserve"> </v>
      </c>
      <c r="BF493" s="404" t="str">
        <f t="shared" si="275"/>
        <v xml:space="preserve"> </v>
      </c>
      <c r="BG493" s="404" t="str">
        <f t="shared" si="276"/>
        <v xml:space="preserve"> </v>
      </c>
      <c r="BH493" s="404" t="str">
        <f t="shared" si="277"/>
        <v xml:space="preserve"> </v>
      </c>
      <c r="BI493" s="404" t="str">
        <f t="shared" si="278"/>
        <v xml:space="preserve"> </v>
      </c>
      <c r="BJ493" s="404" t="str">
        <f t="shared" si="279"/>
        <v xml:space="preserve"> </v>
      </c>
      <c r="BK493" s="405" t="str">
        <f t="shared" si="280"/>
        <v xml:space="preserve"> </v>
      </c>
      <c r="BM493" s="404" t="str">
        <f t="shared" si="248"/>
        <v xml:space="preserve"> </v>
      </c>
      <c r="BN493" s="404" t="str">
        <f t="shared" si="249"/>
        <v xml:space="preserve"> </v>
      </c>
      <c r="BO493" s="404" t="str">
        <f t="shared" si="250"/>
        <v xml:space="preserve"> </v>
      </c>
      <c r="BP493" s="404" t="str">
        <f t="shared" si="251"/>
        <v xml:space="preserve"> </v>
      </c>
      <c r="BQ493" s="404" t="str">
        <f t="shared" si="252"/>
        <v xml:space="preserve"> </v>
      </c>
      <c r="BR493" s="404" t="str">
        <f t="shared" si="253"/>
        <v xml:space="preserve"> </v>
      </c>
      <c r="BS493" s="404" t="str">
        <f t="shared" si="254"/>
        <v xml:space="preserve"> </v>
      </c>
      <c r="BT493" s="404" t="str">
        <f t="shared" si="255"/>
        <v xml:space="preserve"> </v>
      </c>
      <c r="BU493" s="404" t="str">
        <f t="shared" si="256"/>
        <v xml:space="preserve"> </v>
      </c>
      <c r="BV493" s="404" t="str">
        <f t="shared" si="257"/>
        <v xml:space="preserve"> </v>
      </c>
      <c r="BW493" s="404" t="str">
        <f t="shared" si="258"/>
        <v xml:space="preserve"> </v>
      </c>
      <c r="BX493" s="404" t="str">
        <f t="shared" si="259"/>
        <v xml:space="preserve"> </v>
      </c>
      <c r="BY493" s="405" t="str">
        <f t="shared" si="260"/>
        <v xml:space="preserve"> </v>
      </c>
      <c r="CA493" s="405" t="str">
        <f t="shared" si="261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2"/>
        <v>0</v>
      </c>
      <c r="Q494" s="424">
        <f t="shared" si="263"/>
        <v>0</v>
      </c>
      <c r="R494" s="600">
        <f t="shared" si="264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5"/>
        <v/>
      </c>
      <c r="AB494" s="402" t="str">
        <f t="shared" si="266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7"/>
        <v>0</v>
      </c>
      <c r="AX494" s="397"/>
      <c r="AY494" s="404" t="str">
        <f t="shared" si="268"/>
        <v xml:space="preserve"> </v>
      </c>
      <c r="AZ494" s="404" t="str">
        <f t="shared" si="269"/>
        <v xml:space="preserve"> </v>
      </c>
      <c r="BA494" s="404" t="str">
        <f t="shared" si="270"/>
        <v xml:space="preserve"> </v>
      </c>
      <c r="BB494" s="404" t="str">
        <f t="shared" si="271"/>
        <v xml:space="preserve"> </v>
      </c>
      <c r="BC494" s="404" t="str">
        <f t="shared" si="272"/>
        <v xml:space="preserve"> </v>
      </c>
      <c r="BD494" s="404" t="str">
        <f t="shared" si="273"/>
        <v xml:space="preserve"> </v>
      </c>
      <c r="BE494" s="404" t="str">
        <f t="shared" si="274"/>
        <v xml:space="preserve"> </v>
      </c>
      <c r="BF494" s="404" t="str">
        <f t="shared" si="275"/>
        <v xml:space="preserve"> </v>
      </c>
      <c r="BG494" s="404" t="str">
        <f t="shared" si="276"/>
        <v xml:space="preserve"> </v>
      </c>
      <c r="BH494" s="404" t="str">
        <f t="shared" si="277"/>
        <v xml:space="preserve"> </v>
      </c>
      <c r="BI494" s="404" t="str">
        <f t="shared" si="278"/>
        <v xml:space="preserve"> </v>
      </c>
      <c r="BJ494" s="404" t="str">
        <f t="shared" si="279"/>
        <v xml:space="preserve"> </v>
      </c>
      <c r="BK494" s="405" t="str">
        <f t="shared" si="280"/>
        <v xml:space="preserve"> </v>
      </c>
      <c r="BM494" s="404" t="str">
        <f t="shared" si="248"/>
        <v xml:space="preserve"> </v>
      </c>
      <c r="BN494" s="404" t="str">
        <f t="shared" si="249"/>
        <v xml:space="preserve"> </v>
      </c>
      <c r="BO494" s="404" t="str">
        <f t="shared" si="250"/>
        <v xml:space="preserve"> </v>
      </c>
      <c r="BP494" s="404" t="str">
        <f t="shared" si="251"/>
        <v xml:space="preserve"> </v>
      </c>
      <c r="BQ494" s="404" t="str">
        <f t="shared" si="252"/>
        <v xml:space="preserve"> </v>
      </c>
      <c r="BR494" s="404" t="str">
        <f t="shared" si="253"/>
        <v xml:space="preserve"> </v>
      </c>
      <c r="BS494" s="404" t="str">
        <f t="shared" si="254"/>
        <v xml:space="preserve"> </v>
      </c>
      <c r="BT494" s="404" t="str">
        <f t="shared" si="255"/>
        <v xml:space="preserve"> </v>
      </c>
      <c r="BU494" s="404" t="str">
        <f t="shared" si="256"/>
        <v xml:space="preserve"> </v>
      </c>
      <c r="BV494" s="404" t="str">
        <f t="shared" si="257"/>
        <v xml:space="preserve"> </v>
      </c>
      <c r="BW494" s="404" t="str">
        <f t="shared" si="258"/>
        <v xml:space="preserve"> </v>
      </c>
      <c r="BX494" s="404" t="str">
        <f t="shared" si="259"/>
        <v xml:space="preserve"> </v>
      </c>
      <c r="BY494" s="405" t="str">
        <f t="shared" si="260"/>
        <v xml:space="preserve"> </v>
      </c>
      <c r="CA494" s="405" t="str">
        <f t="shared" si="261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2"/>
        <v>0</v>
      </c>
      <c r="Q495" s="424">
        <f t="shared" si="263"/>
        <v>0</v>
      </c>
      <c r="R495" s="600">
        <f t="shared" si="264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5"/>
        <v/>
      </c>
      <c r="AB495" s="402" t="str">
        <f t="shared" si="266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7"/>
        <v>0</v>
      </c>
      <c r="AX495" s="397"/>
      <c r="AY495" s="404" t="str">
        <f t="shared" si="268"/>
        <v xml:space="preserve"> </v>
      </c>
      <c r="AZ495" s="404" t="str">
        <f t="shared" si="269"/>
        <v xml:space="preserve"> </v>
      </c>
      <c r="BA495" s="404" t="str">
        <f t="shared" si="270"/>
        <v xml:space="preserve"> </v>
      </c>
      <c r="BB495" s="404" t="str">
        <f t="shared" si="271"/>
        <v xml:space="preserve"> </v>
      </c>
      <c r="BC495" s="404" t="str">
        <f t="shared" si="272"/>
        <v xml:space="preserve"> </v>
      </c>
      <c r="BD495" s="404" t="str">
        <f t="shared" si="273"/>
        <v xml:space="preserve"> </v>
      </c>
      <c r="BE495" s="404" t="str">
        <f t="shared" si="274"/>
        <v xml:space="preserve"> </v>
      </c>
      <c r="BF495" s="404" t="str">
        <f t="shared" si="275"/>
        <v xml:space="preserve"> </v>
      </c>
      <c r="BG495" s="404" t="str">
        <f t="shared" si="276"/>
        <v xml:space="preserve"> </v>
      </c>
      <c r="BH495" s="404" t="str">
        <f t="shared" si="277"/>
        <v xml:space="preserve"> </v>
      </c>
      <c r="BI495" s="404" t="str">
        <f t="shared" si="278"/>
        <v xml:space="preserve"> </v>
      </c>
      <c r="BJ495" s="404" t="str">
        <f t="shared" si="279"/>
        <v xml:space="preserve"> </v>
      </c>
      <c r="BK495" s="405" t="str">
        <f t="shared" si="280"/>
        <v xml:space="preserve"> </v>
      </c>
      <c r="BM495" s="404" t="str">
        <f t="shared" si="248"/>
        <v xml:space="preserve"> </v>
      </c>
      <c r="BN495" s="404" t="str">
        <f t="shared" si="249"/>
        <v xml:space="preserve"> </v>
      </c>
      <c r="BO495" s="404" t="str">
        <f t="shared" si="250"/>
        <v xml:space="preserve"> </v>
      </c>
      <c r="BP495" s="404" t="str">
        <f t="shared" si="251"/>
        <v xml:space="preserve"> </v>
      </c>
      <c r="BQ495" s="404" t="str">
        <f t="shared" si="252"/>
        <v xml:space="preserve"> </v>
      </c>
      <c r="BR495" s="404" t="str">
        <f t="shared" si="253"/>
        <v xml:space="preserve"> </v>
      </c>
      <c r="BS495" s="404" t="str">
        <f t="shared" si="254"/>
        <v xml:space="preserve"> </v>
      </c>
      <c r="BT495" s="404" t="str">
        <f t="shared" si="255"/>
        <v xml:space="preserve"> </v>
      </c>
      <c r="BU495" s="404" t="str">
        <f t="shared" si="256"/>
        <v xml:space="preserve"> </v>
      </c>
      <c r="BV495" s="404" t="str">
        <f t="shared" si="257"/>
        <v xml:space="preserve"> </v>
      </c>
      <c r="BW495" s="404" t="str">
        <f t="shared" si="258"/>
        <v xml:space="preserve"> </v>
      </c>
      <c r="BX495" s="404" t="str">
        <f t="shared" si="259"/>
        <v xml:space="preserve"> </v>
      </c>
      <c r="BY495" s="405" t="str">
        <f t="shared" si="260"/>
        <v xml:space="preserve"> </v>
      </c>
      <c r="CA495" s="405" t="str">
        <f t="shared" si="261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2"/>
        <v>0</v>
      </c>
      <c r="Q496" s="424">
        <f t="shared" si="263"/>
        <v>0</v>
      </c>
      <c r="R496" s="600">
        <f t="shared" si="264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5"/>
        <v/>
      </c>
      <c r="AB496" s="402" t="str">
        <f t="shared" si="266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7"/>
        <v>0</v>
      </c>
      <c r="AX496" s="397"/>
      <c r="AY496" s="404" t="str">
        <f t="shared" si="268"/>
        <v xml:space="preserve"> </v>
      </c>
      <c r="AZ496" s="404" t="str">
        <f t="shared" si="269"/>
        <v xml:space="preserve"> </v>
      </c>
      <c r="BA496" s="404" t="str">
        <f t="shared" si="270"/>
        <v xml:space="preserve"> </v>
      </c>
      <c r="BB496" s="404" t="str">
        <f t="shared" si="271"/>
        <v xml:space="preserve"> </v>
      </c>
      <c r="BC496" s="404" t="str">
        <f t="shared" si="272"/>
        <v xml:space="preserve"> </v>
      </c>
      <c r="BD496" s="404" t="str">
        <f t="shared" si="273"/>
        <v xml:space="preserve"> </v>
      </c>
      <c r="BE496" s="404" t="str">
        <f t="shared" si="274"/>
        <v xml:space="preserve"> </v>
      </c>
      <c r="BF496" s="404" t="str">
        <f t="shared" si="275"/>
        <v xml:space="preserve"> </v>
      </c>
      <c r="BG496" s="404" t="str">
        <f t="shared" si="276"/>
        <v xml:space="preserve"> </v>
      </c>
      <c r="BH496" s="404" t="str">
        <f t="shared" si="277"/>
        <v xml:space="preserve"> </v>
      </c>
      <c r="BI496" s="404" t="str">
        <f t="shared" si="278"/>
        <v xml:space="preserve"> </v>
      </c>
      <c r="BJ496" s="404" t="str">
        <f t="shared" si="279"/>
        <v xml:space="preserve"> </v>
      </c>
      <c r="BK496" s="405" t="str">
        <f t="shared" si="280"/>
        <v xml:space="preserve"> </v>
      </c>
      <c r="BM496" s="404" t="str">
        <f t="shared" si="248"/>
        <v xml:space="preserve"> </v>
      </c>
      <c r="BN496" s="404" t="str">
        <f t="shared" si="249"/>
        <v xml:space="preserve"> </v>
      </c>
      <c r="BO496" s="404" t="str">
        <f t="shared" si="250"/>
        <v xml:space="preserve"> </v>
      </c>
      <c r="BP496" s="404" t="str">
        <f t="shared" si="251"/>
        <v xml:space="preserve"> </v>
      </c>
      <c r="BQ496" s="404" t="str">
        <f t="shared" si="252"/>
        <v xml:space="preserve"> </v>
      </c>
      <c r="BR496" s="404" t="str">
        <f t="shared" si="253"/>
        <v xml:space="preserve"> </v>
      </c>
      <c r="BS496" s="404" t="str">
        <f t="shared" si="254"/>
        <v xml:space="preserve"> </v>
      </c>
      <c r="BT496" s="404" t="str">
        <f t="shared" si="255"/>
        <v xml:space="preserve"> </v>
      </c>
      <c r="BU496" s="404" t="str">
        <f t="shared" si="256"/>
        <v xml:space="preserve"> </v>
      </c>
      <c r="BV496" s="404" t="str">
        <f t="shared" si="257"/>
        <v xml:space="preserve"> </v>
      </c>
      <c r="BW496" s="404" t="str">
        <f t="shared" si="258"/>
        <v xml:space="preserve"> </v>
      </c>
      <c r="BX496" s="404" t="str">
        <f t="shared" si="259"/>
        <v xml:space="preserve"> </v>
      </c>
      <c r="BY496" s="405" t="str">
        <f t="shared" si="260"/>
        <v xml:space="preserve"> </v>
      </c>
      <c r="CA496" s="405" t="str">
        <f t="shared" si="261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2"/>
        <v>0</v>
      </c>
      <c r="Q497" s="424">
        <f t="shared" si="263"/>
        <v>0</v>
      </c>
      <c r="R497" s="600">
        <f t="shared" si="264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5"/>
        <v/>
      </c>
      <c r="AB497" s="402" t="str">
        <f t="shared" si="266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7"/>
        <v>0</v>
      </c>
      <c r="AX497" s="397"/>
      <c r="AY497" s="404" t="str">
        <f t="shared" si="268"/>
        <v xml:space="preserve"> </v>
      </c>
      <c r="AZ497" s="404" t="str">
        <f t="shared" si="269"/>
        <v xml:space="preserve"> </v>
      </c>
      <c r="BA497" s="404" t="str">
        <f t="shared" si="270"/>
        <v xml:space="preserve"> </v>
      </c>
      <c r="BB497" s="404" t="str">
        <f t="shared" si="271"/>
        <v xml:space="preserve"> </v>
      </c>
      <c r="BC497" s="404" t="str">
        <f t="shared" si="272"/>
        <v xml:space="preserve"> </v>
      </c>
      <c r="BD497" s="404" t="str">
        <f t="shared" si="273"/>
        <v xml:space="preserve"> </v>
      </c>
      <c r="BE497" s="404" t="str">
        <f t="shared" si="274"/>
        <v xml:space="preserve"> </v>
      </c>
      <c r="BF497" s="404" t="str">
        <f t="shared" si="275"/>
        <v xml:space="preserve"> </v>
      </c>
      <c r="BG497" s="404" t="str">
        <f t="shared" si="276"/>
        <v xml:space="preserve"> </v>
      </c>
      <c r="BH497" s="404" t="str">
        <f t="shared" si="277"/>
        <v xml:space="preserve"> </v>
      </c>
      <c r="BI497" s="404" t="str">
        <f t="shared" si="278"/>
        <v xml:space="preserve"> </v>
      </c>
      <c r="BJ497" s="404" t="str">
        <f t="shared" si="279"/>
        <v xml:space="preserve"> </v>
      </c>
      <c r="BK497" s="405" t="str">
        <f t="shared" si="280"/>
        <v xml:space="preserve"> </v>
      </c>
      <c r="BM497" s="404" t="str">
        <f t="shared" si="248"/>
        <v xml:space="preserve"> </v>
      </c>
      <c r="BN497" s="404" t="str">
        <f t="shared" si="249"/>
        <v xml:space="preserve"> </v>
      </c>
      <c r="BO497" s="404" t="str">
        <f t="shared" si="250"/>
        <v xml:space="preserve"> </v>
      </c>
      <c r="BP497" s="404" t="str">
        <f t="shared" si="251"/>
        <v xml:space="preserve"> </v>
      </c>
      <c r="BQ497" s="404" t="str">
        <f t="shared" si="252"/>
        <v xml:space="preserve"> </v>
      </c>
      <c r="BR497" s="404" t="str">
        <f t="shared" si="253"/>
        <v xml:space="preserve"> </v>
      </c>
      <c r="BS497" s="404" t="str">
        <f t="shared" si="254"/>
        <v xml:space="preserve"> </v>
      </c>
      <c r="BT497" s="404" t="str">
        <f t="shared" si="255"/>
        <v xml:space="preserve"> </v>
      </c>
      <c r="BU497" s="404" t="str">
        <f t="shared" si="256"/>
        <v xml:space="preserve"> </v>
      </c>
      <c r="BV497" s="404" t="str">
        <f t="shared" si="257"/>
        <v xml:space="preserve"> </v>
      </c>
      <c r="BW497" s="404" t="str">
        <f t="shared" si="258"/>
        <v xml:space="preserve"> </v>
      </c>
      <c r="BX497" s="404" t="str">
        <f t="shared" si="259"/>
        <v xml:space="preserve"> </v>
      </c>
      <c r="BY497" s="405" t="str">
        <f t="shared" si="260"/>
        <v xml:space="preserve"> </v>
      </c>
      <c r="CA497" s="405" t="str">
        <f t="shared" si="261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2"/>
        <v>0</v>
      </c>
      <c r="Q498" s="424">
        <f t="shared" si="263"/>
        <v>0</v>
      </c>
      <c r="R498" s="600">
        <f t="shared" si="264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5"/>
        <v/>
      </c>
      <c r="AB498" s="402" t="str">
        <f t="shared" si="266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7"/>
        <v>0</v>
      </c>
      <c r="AX498" s="397"/>
      <c r="AY498" s="404" t="str">
        <f t="shared" si="268"/>
        <v xml:space="preserve"> </v>
      </c>
      <c r="AZ498" s="404" t="str">
        <f t="shared" si="269"/>
        <v xml:space="preserve"> </v>
      </c>
      <c r="BA498" s="404" t="str">
        <f t="shared" si="270"/>
        <v xml:space="preserve"> </v>
      </c>
      <c r="BB498" s="404" t="str">
        <f t="shared" si="271"/>
        <v xml:space="preserve"> </v>
      </c>
      <c r="BC498" s="404" t="str">
        <f t="shared" si="272"/>
        <v xml:space="preserve"> </v>
      </c>
      <c r="BD498" s="404" t="str">
        <f t="shared" si="273"/>
        <v xml:space="preserve"> </v>
      </c>
      <c r="BE498" s="404" t="str">
        <f t="shared" si="274"/>
        <v xml:space="preserve"> </v>
      </c>
      <c r="BF498" s="404" t="str">
        <f t="shared" si="275"/>
        <v xml:space="preserve"> </v>
      </c>
      <c r="BG498" s="404" t="str">
        <f t="shared" si="276"/>
        <v xml:space="preserve"> </v>
      </c>
      <c r="BH498" s="404" t="str">
        <f t="shared" si="277"/>
        <v xml:space="preserve"> </v>
      </c>
      <c r="BI498" s="404" t="str">
        <f t="shared" si="278"/>
        <v xml:space="preserve"> </v>
      </c>
      <c r="BJ498" s="404" t="str">
        <f t="shared" si="279"/>
        <v xml:space="preserve"> </v>
      </c>
      <c r="BK498" s="405" t="str">
        <f t="shared" si="280"/>
        <v xml:space="preserve"> </v>
      </c>
      <c r="BM498" s="404" t="str">
        <f t="shared" si="248"/>
        <v xml:space="preserve"> </v>
      </c>
      <c r="BN498" s="404" t="str">
        <f t="shared" si="249"/>
        <v xml:space="preserve"> </v>
      </c>
      <c r="BO498" s="404" t="str">
        <f t="shared" si="250"/>
        <v xml:space="preserve"> </v>
      </c>
      <c r="BP498" s="404" t="str">
        <f t="shared" si="251"/>
        <v xml:space="preserve"> </v>
      </c>
      <c r="BQ498" s="404" t="str">
        <f t="shared" si="252"/>
        <v xml:space="preserve"> </v>
      </c>
      <c r="BR498" s="404" t="str">
        <f t="shared" si="253"/>
        <v xml:space="preserve"> </v>
      </c>
      <c r="BS498" s="404" t="str">
        <f t="shared" si="254"/>
        <v xml:space="preserve"> </v>
      </c>
      <c r="BT498" s="404" t="str">
        <f t="shared" si="255"/>
        <v xml:space="preserve"> </v>
      </c>
      <c r="BU498" s="404" t="str">
        <f t="shared" si="256"/>
        <v xml:space="preserve"> </v>
      </c>
      <c r="BV498" s="404" t="str">
        <f t="shared" si="257"/>
        <v xml:space="preserve"> </v>
      </c>
      <c r="BW498" s="404" t="str">
        <f t="shared" si="258"/>
        <v xml:space="preserve"> </v>
      </c>
      <c r="BX498" s="404" t="str">
        <f t="shared" si="259"/>
        <v xml:space="preserve"> </v>
      </c>
      <c r="BY498" s="405" t="str">
        <f t="shared" si="260"/>
        <v xml:space="preserve"> </v>
      </c>
      <c r="CA498" s="405" t="str">
        <f t="shared" si="261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2"/>
        <v>0</v>
      </c>
      <c r="Q499" s="424">
        <f t="shared" si="263"/>
        <v>0</v>
      </c>
      <c r="R499" s="600">
        <f t="shared" si="264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5"/>
        <v/>
      </c>
      <c r="AB499" s="402" t="str">
        <f t="shared" si="266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7"/>
        <v>0</v>
      </c>
      <c r="AX499" s="397"/>
      <c r="AY499" s="404" t="str">
        <f t="shared" si="268"/>
        <v xml:space="preserve"> </v>
      </c>
      <c r="AZ499" s="404" t="str">
        <f t="shared" si="269"/>
        <v xml:space="preserve"> </v>
      </c>
      <c r="BA499" s="404" t="str">
        <f t="shared" si="270"/>
        <v xml:space="preserve"> </v>
      </c>
      <c r="BB499" s="404" t="str">
        <f t="shared" si="271"/>
        <v xml:space="preserve"> </v>
      </c>
      <c r="BC499" s="404" t="str">
        <f t="shared" si="272"/>
        <v xml:space="preserve"> </v>
      </c>
      <c r="BD499" s="404" t="str">
        <f t="shared" si="273"/>
        <v xml:space="preserve"> </v>
      </c>
      <c r="BE499" s="404" t="str">
        <f t="shared" si="274"/>
        <v xml:space="preserve"> </v>
      </c>
      <c r="BF499" s="404" t="str">
        <f t="shared" si="275"/>
        <v xml:space="preserve"> </v>
      </c>
      <c r="BG499" s="404" t="str">
        <f t="shared" si="276"/>
        <v xml:space="preserve"> </v>
      </c>
      <c r="BH499" s="404" t="str">
        <f t="shared" si="277"/>
        <v xml:space="preserve"> </v>
      </c>
      <c r="BI499" s="404" t="str">
        <f t="shared" si="278"/>
        <v xml:space="preserve"> </v>
      </c>
      <c r="BJ499" s="404" t="str">
        <f t="shared" si="279"/>
        <v xml:space="preserve"> </v>
      </c>
      <c r="BK499" s="405" t="str">
        <f t="shared" si="280"/>
        <v xml:space="preserve"> </v>
      </c>
      <c r="BM499" s="404" t="str">
        <f t="shared" si="248"/>
        <v xml:space="preserve"> </v>
      </c>
      <c r="BN499" s="404" t="str">
        <f t="shared" si="249"/>
        <v xml:space="preserve"> </v>
      </c>
      <c r="BO499" s="404" t="str">
        <f t="shared" si="250"/>
        <v xml:space="preserve"> </v>
      </c>
      <c r="BP499" s="404" t="str">
        <f t="shared" si="251"/>
        <v xml:space="preserve"> </v>
      </c>
      <c r="BQ499" s="404" t="str">
        <f t="shared" si="252"/>
        <v xml:space="preserve"> </v>
      </c>
      <c r="BR499" s="404" t="str">
        <f t="shared" si="253"/>
        <v xml:space="preserve"> </v>
      </c>
      <c r="BS499" s="404" t="str">
        <f t="shared" si="254"/>
        <v xml:space="preserve"> </v>
      </c>
      <c r="BT499" s="404" t="str">
        <f t="shared" si="255"/>
        <v xml:space="preserve"> </v>
      </c>
      <c r="BU499" s="404" t="str">
        <f t="shared" si="256"/>
        <v xml:space="preserve"> </v>
      </c>
      <c r="BV499" s="404" t="str">
        <f t="shared" si="257"/>
        <v xml:space="preserve"> </v>
      </c>
      <c r="BW499" s="404" t="str">
        <f t="shared" si="258"/>
        <v xml:space="preserve"> </v>
      </c>
      <c r="BX499" s="404" t="str">
        <f t="shared" si="259"/>
        <v xml:space="preserve"> </v>
      </c>
      <c r="BY499" s="405" t="str">
        <f t="shared" si="260"/>
        <v xml:space="preserve"> </v>
      </c>
      <c r="CA499" s="405" t="str">
        <f t="shared" si="261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2"/>
        <v>0</v>
      </c>
      <c r="Q500" s="424">
        <f t="shared" si="263"/>
        <v>0</v>
      </c>
      <c r="R500" s="600">
        <f t="shared" si="264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5"/>
        <v/>
      </c>
      <c r="AB500" s="402" t="str">
        <f t="shared" si="266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7"/>
        <v>0</v>
      </c>
      <c r="AX500" s="397"/>
      <c r="AY500" s="404" t="str">
        <f t="shared" si="268"/>
        <v xml:space="preserve"> </v>
      </c>
      <c r="AZ500" s="404" t="str">
        <f t="shared" si="269"/>
        <v xml:space="preserve"> </v>
      </c>
      <c r="BA500" s="404" t="str">
        <f t="shared" si="270"/>
        <v xml:space="preserve"> </v>
      </c>
      <c r="BB500" s="404" t="str">
        <f t="shared" si="271"/>
        <v xml:space="preserve"> </v>
      </c>
      <c r="BC500" s="404" t="str">
        <f t="shared" si="272"/>
        <v xml:space="preserve"> </v>
      </c>
      <c r="BD500" s="404" t="str">
        <f t="shared" si="273"/>
        <v xml:space="preserve"> </v>
      </c>
      <c r="BE500" s="404" t="str">
        <f t="shared" si="274"/>
        <v xml:space="preserve"> </v>
      </c>
      <c r="BF500" s="404" t="str">
        <f t="shared" si="275"/>
        <v xml:space="preserve"> </v>
      </c>
      <c r="BG500" s="404" t="str">
        <f t="shared" si="276"/>
        <v xml:space="preserve"> </v>
      </c>
      <c r="BH500" s="404" t="str">
        <f t="shared" si="277"/>
        <v xml:space="preserve"> </v>
      </c>
      <c r="BI500" s="404" t="str">
        <f t="shared" si="278"/>
        <v xml:space="preserve"> </v>
      </c>
      <c r="BJ500" s="404" t="str">
        <f t="shared" si="279"/>
        <v xml:space="preserve"> </v>
      </c>
      <c r="BK500" s="405" t="str">
        <f t="shared" si="280"/>
        <v xml:space="preserve"> </v>
      </c>
      <c r="BM500" s="404" t="str">
        <f t="shared" si="248"/>
        <v xml:space="preserve"> </v>
      </c>
      <c r="BN500" s="404" t="str">
        <f t="shared" si="249"/>
        <v xml:space="preserve"> </v>
      </c>
      <c r="BO500" s="404" t="str">
        <f t="shared" si="250"/>
        <v xml:space="preserve"> </v>
      </c>
      <c r="BP500" s="404" t="str">
        <f t="shared" si="251"/>
        <v xml:space="preserve"> </v>
      </c>
      <c r="BQ500" s="404" t="str">
        <f t="shared" si="252"/>
        <v xml:space="preserve"> </v>
      </c>
      <c r="BR500" s="404" t="str">
        <f t="shared" si="253"/>
        <v xml:space="preserve"> </v>
      </c>
      <c r="BS500" s="404" t="str">
        <f t="shared" si="254"/>
        <v xml:space="preserve"> </v>
      </c>
      <c r="BT500" s="404" t="str">
        <f t="shared" si="255"/>
        <v xml:space="preserve"> </v>
      </c>
      <c r="BU500" s="404" t="str">
        <f t="shared" si="256"/>
        <v xml:space="preserve"> </v>
      </c>
      <c r="BV500" s="404" t="str">
        <f t="shared" si="257"/>
        <v xml:space="preserve"> </v>
      </c>
      <c r="BW500" s="404" t="str">
        <f t="shared" si="258"/>
        <v xml:space="preserve"> </v>
      </c>
      <c r="BX500" s="404" t="str">
        <f t="shared" si="259"/>
        <v xml:space="preserve"> </v>
      </c>
      <c r="BY500" s="405" t="str">
        <f t="shared" si="260"/>
        <v xml:space="preserve"> </v>
      </c>
      <c r="CA500" s="405" t="str">
        <f t="shared" si="261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2"/>
        <v>0</v>
      </c>
      <c r="Q501" s="424">
        <f t="shared" si="263"/>
        <v>0</v>
      </c>
      <c r="R501" s="600">
        <f t="shared" si="264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5"/>
        <v/>
      </c>
      <c r="AB501" s="402" t="str">
        <f t="shared" si="266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7"/>
        <v>0</v>
      </c>
      <c r="AX501" s="397"/>
      <c r="AY501" s="404" t="str">
        <f t="shared" si="268"/>
        <v xml:space="preserve"> </v>
      </c>
      <c r="AZ501" s="404" t="str">
        <f t="shared" si="269"/>
        <v xml:space="preserve"> </v>
      </c>
      <c r="BA501" s="404" t="str">
        <f t="shared" si="270"/>
        <v xml:space="preserve"> </v>
      </c>
      <c r="BB501" s="404" t="str">
        <f t="shared" si="271"/>
        <v xml:space="preserve"> </v>
      </c>
      <c r="BC501" s="404" t="str">
        <f t="shared" si="272"/>
        <v xml:space="preserve"> </v>
      </c>
      <c r="BD501" s="404" t="str">
        <f t="shared" si="273"/>
        <v xml:space="preserve"> </v>
      </c>
      <c r="BE501" s="404" t="str">
        <f t="shared" si="274"/>
        <v xml:space="preserve"> </v>
      </c>
      <c r="BF501" s="404" t="str">
        <f t="shared" si="275"/>
        <v xml:space="preserve"> </v>
      </c>
      <c r="BG501" s="404" t="str">
        <f t="shared" si="276"/>
        <v xml:space="preserve"> </v>
      </c>
      <c r="BH501" s="404" t="str">
        <f t="shared" si="277"/>
        <v xml:space="preserve"> </v>
      </c>
      <c r="BI501" s="404" t="str">
        <f t="shared" si="278"/>
        <v xml:space="preserve"> </v>
      </c>
      <c r="BJ501" s="404" t="str">
        <f t="shared" si="279"/>
        <v xml:space="preserve"> </v>
      </c>
      <c r="BK501" s="405" t="str">
        <f t="shared" si="280"/>
        <v xml:space="preserve"> </v>
      </c>
      <c r="BM501" s="404" t="str">
        <f t="shared" si="248"/>
        <v xml:space="preserve"> </v>
      </c>
      <c r="BN501" s="404" t="str">
        <f t="shared" si="249"/>
        <v xml:space="preserve"> </v>
      </c>
      <c r="BO501" s="404" t="str">
        <f t="shared" si="250"/>
        <v xml:space="preserve"> </v>
      </c>
      <c r="BP501" s="404" t="str">
        <f t="shared" si="251"/>
        <v xml:space="preserve"> </v>
      </c>
      <c r="BQ501" s="404" t="str">
        <f t="shared" si="252"/>
        <v xml:space="preserve"> </v>
      </c>
      <c r="BR501" s="404" t="str">
        <f t="shared" si="253"/>
        <v xml:space="preserve"> </v>
      </c>
      <c r="BS501" s="404" t="str">
        <f t="shared" si="254"/>
        <v xml:space="preserve"> </v>
      </c>
      <c r="BT501" s="404" t="str">
        <f t="shared" si="255"/>
        <v xml:space="preserve"> </v>
      </c>
      <c r="BU501" s="404" t="str">
        <f t="shared" si="256"/>
        <v xml:space="preserve"> </v>
      </c>
      <c r="BV501" s="404" t="str">
        <f t="shared" si="257"/>
        <v xml:space="preserve"> </v>
      </c>
      <c r="BW501" s="404" t="str">
        <f t="shared" si="258"/>
        <v xml:space="preserve"> </v>
      </c>
      <c r="BX501" s="404" t="str">
        <f t="shared" si="259"/>
        <v xml:space="preserve"> </v>
      </c>
      <c r="BY501" s="405" t="str">
        <f t="shared" si="260"/>
        <v xml:space="preserve"> </v>
      </c>
      <c r="CA501" s="405" t="str">
        <f t="shared" si="261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2"/>
        <v>0</v>
      </c>
      <c r="Q502" s="424">
        <f t="shared" si="263"/>
        <v>0</v>
      </c>
      <c r="R502" s="600">
        <f t="shared" si="264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5"/>
        <v/>
      </c>
      <c r="AB502" s="402" t="str">
        <f t="shared" si="266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7"/>
        <v>0</v>
      </c>
      <c r="AX502" s="397"/>
      <c r="AY502" s="404" t="str">
        <f t="shared" si="268"/>
        <v xml:space="preserve"> </v>
      </c>
      <c r="AZ502" s="404" t="str">
        <f t="shared" si="269"/>
        <v xml:space="preserve"> </v>
      </c>
      <c r="BA502" s="404" t="str">
        <f t="shared" si="270"/>
        <v xml:space="preserve"> </v>
      </c>
      <c r="BB502" s="404" t="str">
        <f t="shared" si="271"/>
        <v xml:space="preserve"> </v>
      </c>
      <c r="BC502" s="404" t="str">
        <f t="shared" si="272"/>
        <v xml:space="preserve"> </v>
      </c>
      <c r="BD502" s="404" t="str">
        <f t="shared" si="273"/>
        <v xml:space="preserve"> </v>
      </c>
      <c r="BE502" s="404" t="str">
        <f t="shared" si="274"/>
        <v xml:space="preserve"> </v>
      </c>
      <c r="BF502" s="404" t="str">
        <f t="shared" si="275"/>
        <v xml:space="preserve"> </v>
      </c>
      <c r="BG502" s="404" t="str">
        <f t="shared" si="276"/>
        <v xml:space="preserve"> </v>
      </c>
      <c r="BH502" s="404" t="str">
        <f t="shared" si="277"/>
        <v xml:space="preserve"> </v>
      </c>
      <c r="BI502" s="404" t="str">
        <f t="shared" si="278"/>
        <v xml:space="preserve"> </v>
      </c>
      <c r="BJ502" s="404" t="str">
        <f t="shared" si="279"/>
        <v xml:space="preserve"> </v>
      </c>
      <c r="BK502" s="405" t="str">
        <f t="shared" si="280"/>
        <v xml:space="preserve"> </v>
      </c>
      <c r="BM502" s="404" t="str">
        <f t="shared" si="248"/>
        <v xml:space="preserve"> </v>
      </c>
      <c r="BN502" s="404" t="str">
        <f t="shared" si="249"/>
        <v xml:space="preserve"> </v>
      </c>
      <c r="BO502" s="404" t="str">
        <f t="shared" si="250"/>
        <v xml:space="preserve"> </v>
      </c>
      <c r="BP502" s="404" t="str">
        <f t="shared" si="251"/>
        <v xml:space="preserve"> </v>
      </c>
      <c r="BQ502" s="404" t="str">
        <f t="shared" si="252"/>
        <v xml:space="preserve"> </v>
      </c>
      <c r="BR502" s="404" t="str">
        <f t="shared" si="253"/>
        <v xml:space="preserve"> </v>
      </c>
      <c r="BS502" s="404" t="str">
        <f t="shared" si="254"/>
        <v xml:space="preserve"> </v>
      </c>
      <c r="BT502" s="404" t="str">
        <f t="shared" si="255"/>
        <v xml:space="preserve"> </v>
      </c>
      <c r="BU502" s="404" t="str">
        <f t="shared" si="256"/>
        <v xml:space="preserve"> </v>
      </c>
      <c r="BV502" s="404" t="str">
        <f t="shared" si="257"/>
        <v xml:space="preserve"> </v>
      </c>
      <c r="BW502" s="404" t="str">
        <f t="shared" si="258"/>
        <v xml:space="preserve"> </v>
      </c>
      <c r="BX502" s="404" t="str">
        <f t="shared" si="259"/>
        <v xml:space="preserve"> </v>
      </c>
      <c r="BY502" s="405" t="str">
        <f t="shared" si="260"/>
        <v xml:space="preserve"> </v>
      </c>
      <c r="CA502" s="405" t="str">
        <f t="shared" si="261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2"/>
        <v>0</v>
      </c>
      <c r="Q503" s="424">
        <f t="shared" si="263"/>
        <v>0</v>
      </c>
      <c r="R503" s="600">
        <f t="shared" si="264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5"/>
        <v/>
      </c>
      <c r="AB503" s="402" t="str">
        <f t="shared" si="266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7"/>
        <v>0</v>
      </c>
      <c r="AX503" s="397"/>
      <c r="AY503" s="404" t="str">
        <f t="shared" si="268"/>
        <v xml:space="preserve"> </v>
      </c>
      <c r="AZ503" s="404" t="str">
        <f t="shared" si="269"/>
        <v xml:space="preserve"> </v>
      </c>
      <c r="BA503" s="404" t="str">
        <f t="shared" si="270"/>
        <v xml:space="preserve"> </v>
      </c>
      <c r="BB503" s="404" t="str">
        <f t="shared" si="271"/>
        <v xml:space="preserve"> </v>
      </c>
      <c r="BC503" s="404" t="str">
        <f t="shared" si="272"/>
        <v xml:space="preserve"> </v>
      </c>
      <c r="BD503" s="404" t="str">
        <f t="shared" si="273"/>
        <v xml:space="preserve"> </v>
      </c>
      <c r="BE503" s="404" t="str">
        <f t="shared" si="274"/>
        <v xml:space="preserve"> </v>
      </c>
      <c r="BF503" s="404" t="str">
        <f t="shared" si="275"/>
        <v xml:space="preserve"> </v>
      </c>
      <c r="BG503" s="404" t="str">
        <f t="shared" si="276"/>
        <v xml:space="preserve"> </v>
      </c>
      <c r="BH503" s="404" t="str">
        <f t="shared" si="277"/>
        <v xml:space="preserve"> </v>
      </c>
      <c r="BI503" s="404" t="str">
        <f t="shared" si="278"/>
        <v xml:space="preserve"> </v>
      </c>
      <c r="BJ503" s="404" t="str">
        <f t="shared" si="279"/>
        <v xml:space="preserve"> </v>
      </c>
      <c r="BK503" s="405" t="str">
        <f t="shared" si="280"/>
        <v xml:space="preserve"> </v>
      </c>
      <c r="BM503" s="404" t="str">
        <f t="shared" si="248"/>
        <v xml:space="preserve"> </v>
      </c>
      <c r="BN503" s="404" t="str">
        <f t="shared" si="249"/>
        <v xml:space="preserve"> </v>
      </c>
      <c r="BO503" s="404" t="str">
        <f t="shared" si="250"/>
        <v xml:space="preserve"> </v>
      </c>
      <c r="BP503" s="404" t="str">
        <f t="shared" si="251"/>
        <v xml:space="preserve"> </v>
      </c>
      <c r="BQ503" s="404" t="str">
        <f t="shared" si="252"/>
        <v xml:space="preserve"> </v>
      </c>
      <c r="BR503" s="404" t="str">
        <f t="shared" si="253"/>
        <v xml:space="preserve"> </v>
      </c>
      <c r="BS503" s="404" t="str">
        <f t="shared" si="254"/>
        <v xml:space="preserve"> </v>
      </c>
      <c r="BT503" s="404" t="str">
        <f t="shared" si="255"/>
        <v xml:space="preserve"> </v>
      </c>
      <c r="BU503" s="404" t="str">
        <f t="shared" si="256"/>
        <v xml:space="preserve"> </v>
      </c>
      <c r="BV503" s="404" t="str">
        <f t="shared" si="257"/>
        <v xml:space="preserve"> </v>
      </c>
      <c r="BW503" s="404" t="str">
        <f t="shared" si="258"/>
        <v xml:space="preserve"> </v>
      </c>
      <c r="BX503" s="404" t="str">
        <f t="shared" si="259"/>
        <v xml:space="preserve"> </v>
      </c>
      <c r="BY503" s="405" t="str">
        <f t="shared" si="260"/>
        <v xml:space="preserve"> </v>
      </c>
      <c r="CA503" s="405" t="str">
        <f t="shared" si="261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424">
        <f t="shared" si="262"/>
        <v>0</v>
      </c>
      <c r="Q504" s="424">
        <f t="shared" si="263"/>
        <v>0</v>
      </c>
      <c r="R504" s="600">
        <f t="shared" si="264"/>
        <v>0</v>
      </c>
      <c r="S504" s="400"/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Z504" s="402" t="str">
        <f t="shared" si="265"/>
        <v/>
      </c>
      <c r="AB504" s="402" t="str">
        <f t="shared" si="266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67"/>
        <v>0</v>
      </c>
      <c r="AX504" s="397"/>
      <c r="AY504" s="404" t="str">
        <f t="shared" si="268"/>
        <v xml:space="preserve"> </v>
      </c>
      <c r="AZ504" s="404" t="str">
        <f t="shared" si="269"/>
        <v xml:space="preserve"> </v>
      </c>
      <c r="BA504" s="404" t="str">
        <f t="shared" si="270"/>
        <v xml:space="preserve"> </v>
      </c>
      <c r="BB504" s="404" t="str">
        <f t="shared" si="271"/>
        <v xml:space="preserve"> </v>
      </c>
      <c r="BC504" s="404" t="str">
        <f t="shared" si="272"/>
        <v xml:space="preserve"> </v>
      </c>
      <c r="BD504" s="404" t="str">
        <f t="shared" si="273"/>
        <v xml:space="preserve"> </v>
      </c>
      <c r="BE504" s="404" t="str">
        <f t="shared" si="274"/>
        <v xml:space="preserve"> </v>
      </c>
      <c r="BF504" s="404" t="str">
        <f t="shared" si="275"/>
        <v xml:space="preserve"> </v>
      </c>
      <c r="BG504" s="404" t="str">
        <f t="shared" si="276"/>
        <v xml:space="preserve"> </v>
      </c>
      <c r="BH504" s="404" t="str">
        <f t="shared" si="277"/>
        <v xml:space="preserve"> </v>
      </c>
      <c r="BI504" s="404" t="str">
        <f t="shared" si="278"/>
        <v xml:space="preserve"> </v>
      </c>
      <c r="BJ504" s="404" t="str">
        <f t="shared" si="279"/>
        <v xml:space="preserve"> </v>
      </c>
      <c r="BK504" s="405" t="str">
        <f t="shared" si="280"/>
        <v xml:space="preserve"> </v>
      </c>
      <c r="BM504" s="404" t="str">
        <f t="shared" si="248"/>
        <v xml:space="preserve"> </v>
      </c>
      <c r="BN504" s="404" t="str">
        <f t="shared" si="249"/>
        <v xml:space="preserve"> </v>
      </c>
      <c r="BO504" s="404" t="str">
        <f t="shared" si="250"/>
        <v xml:space="preserve"> </v>
      </c>
      <c r="BP504" s="404" t="str">
        <f t="shared" si="251"/>
        <v xml:space="preserve"> </v>
      </c>
      <c r="BQ504" s="404" t="str">
        <f t="shared" si="252"/>
        <v xml:space="preserve"> </v>
      </c>
      <c r="BR504" s="404" t="str">
        <f t="shared" si="253"/>
        <v xml:space="preserve"> </v>
      </c>
      <c r="BS504" s="404" t="str">
        <f t="shared" si="254"/>
        <v xml:space="preserve"> </v>
      </c>
      <c r="BT504" s="404" t="str">
        <f t="shared" si="255"/>
        <v xml:space="preserve"> </v>
      </c>
      <c r="BU504" s="404" t="str">
        <f t="shared" si="256"/>
        <v xml:space="preserve"> </v>
      </c>
      <c r="BV504" s="404" t="str">
        <f t="shared" si="257"/>
        <v xml:space="preserve"> </v>
      </c>
      <c r="BW504" s="404" t="str">
        <f t="shared" si="258"/>
        <v xml:space="preserve"> </v>
      </c>
      <c r="BX504" s="404" t="str">
        <f t="shared" si="259"/>
        <v xml:space="preserve"> </v>
      </c>
      <c r="BY504" s="405" t="str">
        <f t="shared" si="260"/>
        <v xml:space="preserve"> </v>
      </c>
      <c r="CA504" s="405" t="str">
        <f t="shared" si="261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424">
        <f t="shared" si="262"/>
        <v>0</v>
      </c>
      <c r="Q505" s="424">
        <f t="shared" si="263"/>
        <v>0</v>
      </c>
      <c r="R505" s="600">
        <f t="shared" si="264"/>
        <v>0</v>
      </c>
      <c r="S505" s="400"/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Z505" s="402" t="str">
        <f t="shared" si="265"/>
        <v/>
      </c>
      <c r="AB505" s="402" t="str">
        <f t="shared" si="266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67"/>
        <v>0</v>
      </c>
      <c r="AX505" s="397"/>
      <c r="AY505" s="404" t="str">
        <f t="shared" si="268"/>
        <v xml:space="preserve"> </v>
      </c>
      <c r="AZ505" s="404" t="str">
        <f t="shared" si="269"/>
        <v xml:space="preserve"> </v>
      </c>
      <c r="BA505" s="404" t="str">
        <f t="shared" si="270"/>
        <v xml:space="preserve"> </v>
      </c>
      <c r="BB505" s="404" t="str">
        <f t="shared" si="271"/>
        <v xml:space="preserve"> </v>
      </c>
      <c r="BC505" s="404" t="str">
        <f t="shared" si="272"/>
        <v xml:space="preserve"> </v>
      </c>
      <c r="BD505" s="404" t="str">
        <f t="shared" si="273"/>
        <v xml:space="preserve"> </v>
      </c>
      <c r="BE505" s="404" t="str">
        <f t="shared" si="274"/>
        <v xml:space="preserve"> </v>
      </c>
      <c r="BF505" s="404" t="str">
        <f t="shared" si="275"/>
        <v xml:space="preserve"> </v>
      </c>
      <c r="BG505" s="404" t="str">
        <f t="shared" si="276"/>
        <v xml:space="preserve"> </v>
      </c>
      <c r="BH505" s="404" t="str">
        <f t="shared" si="277"/>
        <v xml:space="preserve"> </v>
      </c>
      <c r="BI505" s="404" t="str">
        <f t="shared" si="278"/>
        <v xml:space="preserve"> </v>
      </c>
      <c r="BJ505" s="404" t="str">
        <f t="shared" si="279"/>
        <v xml:space="preserve"> </v>
      </c>
      <c r="BK505" s="405" t="str">
        <f t="shared" si="280"/>
        <v xml:space="preserve"> </v>
      </c>
      <c r="BM505" s="404" t="str">
        <f t="shared" si="248"/>
        <v xml:space="preserve"> </v>
      </c>
      <c r="BN505" s="404" t="str">
        <f t="shared" si="249"/>
        <v xml:space="preserve"> </v>
      </c>
      <c r="BO505" s="404" t="str">
        <f t="shared" si="250"/>
        <v xml:space="preserve"> </v>
      </c>
      <c r="BP505" s="404" t="str">
        <f t="shared" si="251"/>
        <v xml:space="preserve"> </v>
      </c>
      <c r="BQ505" s="404" t="str">
        <f t="shared" si="252"/>
        <v xml:space="preserve"> </v>
      </c>
      <c r="BR505" s="404" t="str">
        <f t="shared" si="253"/>
        <v xml:space="preserve"> </v>
      </c>
      <c r="BS505" s="404" t="str">
        <f t="shared" si="254"/>
        <v xml:space="preserve"> </v>
      </c>
      <c r="BT505" s="404" t="str">
        <f t="shared" si="255"/>
        <v xml:space="preserve"> </v>
      </c>
      <c r="BU505" s="404" t="str">
        <f t="shared" si="256"/>
        <v xml:space="preserve"> </v>
      </c>
      <c r="BV505" s="404" t="str">
        <f t="shared" si="257"/>
        <v xml:space="preserve"> </v>
      </c>
      <c r="BW505" s="404" t="str">
        <f t="shared" si="258"/>
        <v xml:space="preserve"> </v>
      </c>
      <c r="BX505" s="404" t="str">
        <f t="shared" si="259"/>
        <v xml:space="preserve"> </v>
      </c>
      <c r="BY505" s="405" t="str">
        <f t="shared" si="260"/>
        <v xml:space="preserve"> </v>
      </c>
      <c r="CA505" s="405" t="str">
        <f t="shared" si="261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424">
        <f t="shared" si="262"/>
        <v>0</v>
      </c>
      <c r="Q506" s="424">
        <f t="shared" si="263"/>
        <v>0</v>
      </c>
      <c r="R506" s="600">
        <f t="shared" si="264"/>
        <v>0</v>
      </c>
      <c r="S506" s="400"/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Z506" s="402" t="str">
        <f t="shared" si="265"/>
        <v/>
      </c>
      <c r="AB506" s="402" t="str">
        <f t="shared" si="266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67"/>
        <v>0</v>
      </c>
      <c r="AX506" s="397"/>
      <c r="AY506" s="404" t="str">
        <f t="shared" si="268"/>
        <v xml:space="preserve"> </v>
      </c>
      <c r="AZ506" s="404" t="str">
        <f t="shared" si="269"/>
        <v xml:space="preserve"> </v>
      </c>
      <c r="BA506" s="404" t="str">
        <f t="shared" si="270"/>
        <v xml:space="preserve"> </v>
      </c>
      <c r="BB506" s="404" t="str">
        <f t="shared" si="271"/>
        <v xml:space="preserve"> </v>
      </c>
      <c r="BC506" s="404" t="str">
        <f t="shared" si="272"/>
        <v xml:space="preserve"> </v>
      </c>
      <c r="BD506" s="404" t="str">
        <f t="shared" si="273"/>
        <v xml:space="preserve"> </v>
      </c>
      <c r="BE506" s="404" t="str">
        <f t="shared" si="274"/>
        <v xml:space="preserve"> </v>
      </c>
      <c r="BF506" s="404" t="str">
        <f t="shared" si="275"/>
        <v xml:space="preserve"> </v>
      </c>
      <c r="BG506" s="404" t="str">
        <f t="shared" si="276"/>
        <v xml:space="preserve"> </v>
      </c>
      <c r="BH506" s="404" t="str">
        <f t="shared" si="277"/>
        <v xml:space="preserve"> </v>
      </c>
      <c r="BI506" s="404" t="str">
        <f t="shared" si="278"/>
        <v xml:space="preserve"> </v>
      </c>
      <c r="BJ506" s="404" t="str">
        <f t="shared" si="279"/>
        <v xml:space="preserve"> </v>
      </c>
      <c r="BK506" s="405" t="str">
        <f t="shared" si="280"/>
        <v xml:space="preserve"> </v>
      </c>
      <c r="BM506" s="404" t="str">
        <f t="shared" si="248"/>
        <v xml:space="preserve"> </v>
      </c>
      <c r="BN506" s="404" t="str">
        <f t="shared" si="249"/>
        <v xml:space="preserve"> </v>
      </c>
      <c r="BO506" s="404" t="str">
        <f t="shared" si="250"/>
        <v xml:space="preserve"> </v>
      </c>
      <c r="BP506" s="404" t="str">
        <f t="shared" si="251"/>
        <v xml:space="preserve"> </v>
      </c>
      <c r="BQ506" s="404" t="str">
        <f t="shared" si="252"/>
        <v xml:space="preserve"> </v>
      </c>
      <c r="BR506" s="404" t="str">
        <f t="shared" si="253"/>
        <v xml:space="preserve"> </v>
      </c>
      <c r="BS506" s="404" t="str">
        <f t="shared" si="254"/>
        <v xml:space="preserve"> </v>
      </c>
      <c r="BT506" s="404" t="str">
        <f t="shared" si="255"/>
        <v xml:space="preserve"> </v>
      </c>
      <c r="BU506" s="404" t="str">
        <f t="shared" si="256"/>
        <v xml:space="preserve"> </v>
      </c>
      <c r="BV506" s="404" t="str">
        <f t="shared" si="257"/>
        <v xml:space="preserve"> </v>
      </c>
      <c r="BW506" s="404" t="str">
        <f t="shared" si="258"/>
        <v xml:space="preserve"> </v>
      </c>
      <c r="BX506" s="404" t="str">
        <f t="shared" si="259"/>
        <v xml:space="preserve"> </v>
      </c>
      <c r="BY506" s="405" t="str">
        <f t="shared" si="260"/>
        <v xml:space="preserve"> </v>
      </c>
      <c r="CA506" s="405" t="str">
        <f t="shared" si="261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424">
        <f t="shared" si="262"/>
        <v>0</v>
      </c>
      <c r="Q507" s="424">
        <f t="shared" si="263"/>
        <v>0</v>
      </c>
      <c r="R507" s="600">
        <f t="shared" si="264"/>
        <v>0</v>
      </c>
      <c r="S507" s="400"/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Z507" s="402" t="str">
        <f t="shared" si="265"/>
        <v/>
      </c>
      <c r="AB507" s="402" t="str">
        <f t="shared" si="266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67"/>
        <v>0</v>
      </c>
      <c r="AX507" s="397"/>
      <c r="AY507" s="404" t="str">
        <f t="shared" si="268"/>
        <v xml:space="preserve"> </v>
      </c>
      <c r="AZ507" s="404" t="str">
        <f t="shared" si="269"/>
        <v xml:space="preserve"> </v>
      </c>
      <c r="BA507" s="404" t="str">
        <f t="shared" si="270"/>
        <v xml:space="preserve"> </v>
      </c>
      <c r="BB507" s="404" t="str">
        <f t="shared" si="271"/>
        <v xml:space="preserve"> </v>
      </c>
      <c r="BC507" s="404" t="str">
        <f t="shared" si="272"/>
        <v xml:space="preserve"> </v>
      </c>
      <c r="BD507" s="404" t="str">
        <f t="shared" si="273"/>
        <v xml:space="preserve"> </v>
      </c>
      <c r="BE507" s="404" t="str">
        <f t="shared" si="274"/>
        <v xml:space="preserve"> </v>
      </c>
      <c r="BF507" s="404" t="str">
        <f t="shared" si="275"/>
        <v xml:space="preserve"> </v>
      </c>
      <c r="BG507" s="404" t="str">
        <f t="shared" si="276"/>
        <v xml:space="preserve"> </v>
      </c>
      <c r="BH507" s="404" t="str">
        <f t="shared" si="277"/>
        <v xml:space="preserve"> </v>
      </c>
      <c r="BI507" s="404" t="str">
        <f t="shared" si="278"/>
        <v xml:space="preserve"> </v>
      </c>
      <c r="BJ507" s="404" t="str">
        <f t="shared" si="279"/>
        <v xml:space="preserve"> </v>
      </c>
      <c r="BK507" s="405" t="str">
        <f t="shared" si="280"/>
        <v xml:space="preserve"> </v>
      </c>
      <c r="BM507" s="404" t="str">
        <f t="shared" si="248"/>
        <v xml:space="preserve"> </v>
      </c>
      <c r="BN507" s="404" t="str">
        <f t="shared" si="249"/>
        <v xml:space="preserve"> </v>
      </c>
      <c r="BO507" s="404" t="str">
        <f t="shared" si="250"/>
        <v xml:space="preserve"> </v>
      </c>
      <c r="BP507" s="404" t="str">
        <f t="shared" si="251"/>
        <v xml:space="preserve"> </v>
      </c>
      <c r="BQ507" s="404" t="str">
        <f t="shared" si="252"/>
        <v xml:space="preserve"> </v>
      </c>
      <c r="BR507" s="404" t="str">
        <f t="shared" si="253"/>
        <v xml:space="preserve"> </v>
      </c>
      <c r="BS507" s="404" t="str">
        <f t="shared" si="254"/>
        <v xml:space="preserve"> </v>
      </c>
      <c r="BT507" s="404" t="str">
        <f t="shared" si="255"/>
        <v xml:space="preserve"> </v>
      </c>
      <c r="BU507" s="404" t="str">
        <f t="shared" si="256"/>
        <v xml:space="preserve"> </v>
      </c>
      <c r="BV507" s="404" t="str">
        <f t="shared" si="257"/>
        <v xml:space="preserve"> </v>
      </c>
      <c r="BW507" s="404" t="str">
        <f t="shared" si="258"/>
        <v xml:space="preserve"> </v>
      </c>
      <c r="BX507" s="404" t="str">
        <f t="shared" si="259"/>
        <v xml:space="preserve"> </v>
      </c>
      <c r="BY507" s="405" t="str">
        <f t="shared" si="260"/>
        <v xml:space="preserve"> </v>
      </c>
      <c r="CA507" s="405" t="str">
        <f t="shared" si="261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424">
        <f t="shared" si="262"/>
        <v>0</v>
      </c>
      <c r="Q508" s="424">
        <f t="shared" si="263"/>
        <v>0</v>
      </c>
      <c r="R508" s="600">
        <f t="shared" si="264"/>
        <v>0</v>
      </c>
      <c r="S508" s="400"/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Z508" s="402" t="str">
        <f t="shared" si="265"/>
        <v/>
      </c>
      <c r="AB508" s="402" t="str">
        <f t="shared" si="266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67"/>
        <v>0</v>
      </c>
      <c r="AX508" s="397"/>
      <c r="AY508" s="404" t="str">
        <f t="shared" si="268"/>
        <v xml:space="preserve"> </v>
      </c>
      <c r="AZ508" s="404" t="str">
        <f t="shared" si="269"/>
        <v xml:space="preserve"> </v>
      </c>
      <c r="BA508" s="404" t="str">
        <f t="shared" si="270"/>
        <v xml:space="preserve"> </v>
      </c>
      <c r="BB508" s="404" t="str">
        <f t="shared" si="271"/>
        <v xml:space="preserve"> </v>
      </c>
      <c r="BC508" s="404" t="str">
        <f t="shared" si="272"/>
        <v xml:space="preserve"> </v>
      </c>
      <c r="BD508" s="404" t="str">
        <f t="shared" si="273"/>
        <v xml:space="preserve"> </v>
      </c>
      <c r="BE508" s="404" t="str">
        <f t="shared" si="274"/>
        <v xml:space="preserve"> </v>
      </c>
      <c r="BF508" s="404" t="str">
        <f t="shared" si="275"/>
        <v xml:space="preserve"> </v>
      </c>
      <c r="BG508" s="404" t="str">
        <f t="shared" si="276"/>
        <v xml:space="preserve"> </v>
      </c>
      <c r="BH508" s="404" t="str">
        <f t="shared" si="277"/>
        <v xml:space="preserve"> </v>
      </c>
      <c r="BI508" s="404" t="str">
        <f t="shared" si="278"/>
        <v xml:space="preserve"> </v>
      </c>
      <c r="BJ508" s="404" t="str">
        <f t="shared" si="279"/>
        <v xml:space="preserve"> </v>
      </c>
      <c r="BK508" s="405" t="str">
        <f t="shared" si="280"/>
        <v xml:space="preserve"> </v>
      </c>
      <c r="BM508" s="404" t="str">
        <f t="shared" si="248"/>
        <v xml:space="preserve"> </v>
      </c>
      <c r="BN508" s="404" t="str">
        <f t="shared" si="249"/>
        <v xml:space="preserve"> </v>
      </c>
      <c r="BO508" s="404" t="str">
        <f t="shared" si="250"/>
        <v xml:space="preserve"> </v>
      </c>
      <c r="BP508" s="404" t="str">
        <f t="shared" si="251"/>
        <v xml:space="preserve"> </v>
      </c>
      <c r="BQ508" s="404" t="str">
        <f t="shared" si="252"/>
        <v xml:space="preserve"> </v>
      </c>
      <c r="BR508" s="404" t="str">
        <f t="shared" si="253"/>
        <v xml:space="preserve"> </v>
      </c>
      <c r="BS508" s="404" t="str">
        <f t="shared" si="254"/>
        <v xml:space="preserve"> </v>
      </c>
      <c r="BT508" s="404" t="str">
        <f t="shared" si="255"/>
        <v xml:space="preserve"> </v>
      </c>
      <c r="BU508" s="404" t="str">
        <f t="shared" si="256"/>
        <v xml:space="preserve"> </v>
      </c>
      <c r="BV508" s="404" t="str">
        <f t="shared" si="257"/>
        <v xml:space="preserve"> </v>
      </c>
      <c r="BW508" s="404" t="str">
        <f t="shared" si="258"/>
        <v xml:space="preserve"> </v>
      </c>
      <c r="BX508" s="404" t="str">
        <f t="shared" si="259"/>
        <v xml:space="preserve"> </v>
      </c>
      <c r="BY508" s="405" t="str">
        <f t="shared" si="260"/>
        <v xml:space="preserve"> </v>
      </c>
      <c r="CA508" s="405" t="str">
        <f t="shared" si="261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424">
        <f t="shared" si="262"/>
        <v>0</v>
      </c>
      <c r="Q509" s="424">
        <f t="shared" si="263"/>
        <v>0</v>
      </c>
      <c r="R509" s="600">
        <f t="shared" si="264"/>
        <v>0</v>
      </c>
      <c r="S509" s="400"/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Z509" s="402" t="str">
        <f t="shared" si="265"/>
        <v/>
      </c>
      <c r="AB509" s="402" t="str">
        <f t="shared" si="266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67"/>
        <v>0</v>
      </c>
      <c r="AX509" s="397"/>
      <c r="AY509" s="404" t="str">
        <f t="shared" si="268"/>
        <v xml:space="preserve"> </v>
      </c>
      <c r="AZ509" s="404" t="str">
        <f t="shared" si="269"/>
        <v xml:space="preserve"> </v>
      </c>
      <c r="BA509" s="404" t="str">
        <f t="shared" si="270"/>
        <v xml:space="preserve"> </v>
      </c>
      <c r="BB509" s="404" t="str">
        <f t="shared" si="271"/>
        <v xml:space="preserve"> </v>
      </c>
      <c r="BC509" s="404" t="str">
        <f t="shared" si="272"/>
        <v xml:space="preserve"> </v>
      </c>
      <c r="BD509" s="404" t="str">
        <f t="shared" si="273"/>
        <v xml:space="preserve"> </v>
      </c>
      <c r="BE509" s="404" t="str">
        <f t="shared" si="274"/>
        <v xml:space="preserve"> </v>
      </c>
      <c r="BF509" s="404" t="str">
        <f t="shared" si="275"/>
        <v xml:space="preserve"> </v>
      </c>
      <c r="BG509" s="404" t="str">
        <f t="shared" si="276"/>
        <v xml:space="preserve"> </v>
      </c>
      <c r="BH509" s="404" t="str">
        <f t="shared" si="277"/>
        <v xml:space="preserve"> </v>
      </c>
      <c r="BI509" s="404" t="str">
        <f t="shared" si="278"/>
        <v xml:space="preserve"> </v>
      </c>
      <c r="BJ509" s="404" t="str">
        <f t="shared" si="279"/>
        <v xml:space="preserve"> </v>
      </c>
      <c r="BK509" s="405" t="str">
        <f t="shared" si="280"/>
        <v xml:space="preserve"> </v>
      </c>
      <c r="BM509" s="404" t="str">
        <f t="shared" si="248"/>
        <v xml:space="preserve"> </v>
      </c>
      <c r="BN509" s="404" t="str">
        <f t="shared" si="249"/>
        <v xml:space="preserve"> </v>
      </c>
      <c r="BO509" s="404" t="str">
        <f t="shared" si="250"/>
        <v xml:space="preserve"> </v>
      </c>
      <c r="BP509" s="404" t="str">
        <f t="shared" si="251"/>
        <v xml:space="preserve"> </v>
      </c>
      <c r="BQ509" s="404" t="str">
        <f t="shared" si="252"/>
        <v xml:space="preserve"> </v>
      </c>
      <c r="BR509" s="404" t="str">
        <f t="shared" si="253"/>
        <v xml:space="preserve"> </v>
      </c>
      <c r="BS509" s="404" t="str">
        <f t="shared" si="254"/>
        <v xml:space="preserve"> </v>
      </c>
      <c r="BT509" s="404" t="str">
        <f t="shared" si="255"/>
        <v xml:space="preserve"> </v>
      </c>
      <c r="BU509" s="404" t="str">
        <f t="shared" si="256"/>
        <v xml:space="preserve"> </v>
      </c>
      <c r="BV509" s="404" t="str">
        <f t="shared" si="257"/>
        <v xml:space="preserve"> </v>
      </c>
      <c r="BW509" s="404" t="str">
        <f t="shared" si="258"/>
        <v xml:space="preserve"> </v>
      </c>
      <c r="BX509" s="404" t="str">
        <f t="shared" si="259"/>
        <v xml:space="preserve"> </v>
      </c>
      <c r="BY509" s="405" t="str">
        <f t="shared" si="260"/>
        <v xml:space="preserve"> </v>
      </c>
      <c r="CA509" s="405" t="str">
        <f t="shared" si="261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424">
        <f t="shared" si="262"/>
        <v>0</v>
      </c>
      <c r="Q510" s="424">
        <f t="shared" si="263"/>
        <v>0</v>
      </c>
      <c r="R510" s="600">
        <f t="shared" si="264"/>
        <v>0</v>
      </c>
      <c r="S510" s="400"/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Z510" s="402" t="str">
        <f t="shared" si="265"/>
        <v/>
      </c>
      <c r="AB510" s="402" t="str">
        <f t="shared" si="266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67"/>
        <v>0</v>
      </c>
      <c r="AX510" s="397"/>
      <c r="AY510" s="404" t="str">
        <f t="shared" si="268"/>
        <v xml:space="preserve"> </v>
      </c>
      <c r="AZ510" s="404" t="str">
        <f t="shared" si="269"/>
        <v xml:space="preserve"> </v>
      </c>
      <c r="BA510" s="404" t="str">
        <f t="shared" si="270"/>
        <v xml:space="preserve"> </v>
      </c>
      <c r="BB510" s="404" t="str">
        <f t="shared" si="271"/>
        <v xml:space="preserve"> </v>
      </c>
      <c r="BC510" s="404" t="str">
        <f t="shared" si="272"/>
        <v xml:space="preserve"> </v>
      </c>
      <c r="BD510" s="404" t="str">
        <f t="shared" si="273"/>
        <v xml:space="preserve"> </v>
      </c>
      <c r="BE510" s="404" t="str">
        <f t="shared" si="274"/>
        <v xml:space="preserve"> </v>
      </c>
      <c r="BF510" s="404" t="str">
        <f t="shared" si="275"/>
        <v xml:space="preserve"> </v>
      </c>
      <c r="BG510" s="404" t="str">
        <f t="shared" si="276"/>
        <v xml:space="preserve"> </v>
      </c>
      <c r="BH510" s="404" t="str">
        <f t="shared" si="277"/>
        <v xml:space="preserve"> </v>
      </c>
      <c r="BI510" s="404" t="str">
        <f t="shared" si="278"/>
        <v xml:space="preserve"> </v>
      </c>
      <c r="BJ510" s="404" t="str">
        <f t="shared" si="279"/>
        <v xml:space="preserve"> </v>
      </c>
      <c r="BK510" s="405" t="str">
        <f t="shared" si="280"/>
        <v xml:space="preserve"> </v>
      </c>
      <c r="BM510" s="404" t="str">
        <f t="shared" si="248"/>
        <v xml:space="preserve"> </v>
      </c>
      <c r="BN510" s="404" t="str">
        <f t="shared" si="249"/>
        <v xml:space="preserve"> </v>
      </c>
      <c r="BO510" s="404" t="str">
        <f t="shared" si="250"/>
        <v xml:space="preserve"> </v>
      </c>
      <c r="BP510" s="404" t="str">
        <f t="shared" si="251"/>
        <v xml:space="preserve"> </v>
      </c>
      <c r="BQ510" s="404" t="str">
        <f t="shared" si="252"/>
        <v xml:space="preserve"> </v>
      </c>
      <c r="BR510" s="404" t="str">
        <f t="shared" si="253"/>
        <v xml:space="preserve"> </v>
      </c>
      <c r="BS510" s="404" t="str">
        <f t="shared" si="254"/>
        <v xml:space="preserve"> </v>
      </c>
      <c r="BT510" s="404" t="str">
        <f t="shared" si="255"/>
        <v xml:space="preserve"> </v>
      </c>
      <c r="BU510" s="404" t="str">
        <f t="shared" si="256"/>
        <v xml:space="preserve"> </v>
      </c>
      <c r="BV510" s="404" t="str">
        <f t="shared" si="257"/>
        <v xml:space="preserve"> </v>
      </c>
      <c r="BW510" s="404" t="str">
        <f t="shared" si="258"/>
        <v xml:space="preserve"> </v>
      </c>
      <c r="BX510" s="404" t="str">
        <f t="shared" si="259"/>
        <v xml:space="preserve"> </v>
      </c>
      <c r="BY510" s="405" t="str">
        <f t="shared" si="260"/>
        <v xml:space="preserve"> </v>
      </c>
      <c r="CA510" s="405" t="str">
        <f t="shared" si="261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424">
        <f t="shared" si="262"/>
        <v>0</v>
      </c>
      <c r="Q511" s="424">
        <f t="shared" si="263"/>
        <v>0</v>
      </c>
      <c r="R511" s="600">
        <f t="shared" si="264"/>
        <v>0</v>
      </c>
      <c r="S511" s="400"/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Z511" s="402" t="str">
        <f t="shared" si="265"/>
        <v/>
      </c>
      <c r="AB511" s="402" t="str">
        <f t="shared" si="266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67"/>
        <v>0</v>
      </c>
      <c r="AX511" s="397"/>
      <c r="AY511" s="404" t="str">
        <f t="shared" si="268"/>
        <v xml:space="preserve"> </v>
      </c>
      <c r="AZ511" s="404" t="str">
        <f t="shared" si="269"/>
        <v xml:space="preserve"> </v>
      </c>
      <c r="BA511" s="404" t="str">
        <f t="shared" si="270"/>
        <v xml:space="preserve"> </v>
      </c>
      <c r="BB511" s="404" t="str">
        <f t="shared" si="271"/>
        <v xml:space="preserve"> </v>
      </c>
      <c r="BC511" s="404" t="str">
        <f t="shared" si="272"/>
        <v xml:space="preserve"> </v>
      </c>
      <c r="BD511" s="404" t="str">
        <f t="shared" si="273"/>
        <v xml:space="preserve"> </v>
      </c>
      <c r="BE511" s="404" t="str">
        <f t="shared" si="274"/>
        <v xml:space="preserve"> </v>
      </c>
      <c r="BF511" s="404" t="str">
        <f t="shared" si="275"/>
        <v xml:space="preserve"> </v>
      </c>
      <c r="BG511" s="404" t="str">
        <f t="shared" si="276"/>
        <v xml:space="preserve"> </v>
      </c>
      <c r="BH511" s="404" t="str">
        <f t="shared" si="277"/>
        <v xml:space="preserve"> </v>
      </c>
      <c r="BI511" s="404" t="str">
        <f t="shared" si="278"/>
        <v xml:space="preserve"> </v>
      </c>
      <c r="BJ511" s="404" t="str">
        <f t="shared" si="279"/>
        <v xml:space="preserve"> </v>
      </c>
      <c r="BK511" s="405" t="str">
        <f t="shared" si="280"/>
        <v xml:space="preserve"> </v>
      </c>
      <c r="BM511" s="404" t="str">
        <f t="shared" si="248"/>
        <v xml:space="preserve"> </v>
      </c>
      <c r="BN511" s="404" t="str">
        <f t="shared" si="249"/>
        <v xml:space="preserve"> </v>
      </c>
      <c r="BO511" s="404" t="str">
        <f t="shared" si="250"/>
        <v xml:space="preserve"> </v>
      </c>
      <c r="BP511" s="404" t="str">
        <f t="shared" si="251"/>
        <v xml:space="preserve"> </v>
      </c>
      <c r="BQ511" s="404" t="str">
        <f t="shared" si="252"/>
        <v xml:space="preserve"> </v>
      </c>
      <c r="BR511" s="404" t="str">
        <f t="shared" si="253"/>
        <v xml:space="preserve"> </v>
      </c>
      <c r="BS511" s="404" t="str">
        <f t="shared" si="254"/>
        <v xml:space="preserve"> </v>
      </c>
      <c r="BT511" s="404" t="str">
        <f t="shared" si="255"/>
        <v xml:space="preserve"> </v>
      </c>
      <c r="BU511" s="404" t="str">
        <f t="shared" si="256"/>
        <v xml:space="preserve"> </v>
      </c>
      <c r="BV511" s="404" t="str">
        <f t="shared" si="257"/>
        <v xml:space="preserve"> </v>
      </c>
      <c r="BW511" s="404" t="str">
        <f t="shared" si="258"/>
        <v xml:space="preserve"> </v>
      </c>
      <c r="BX511" s="404" t="str">
        <f t="shared" si="259"/>
        <v xml:space="preserve"> </v>
      </c>
      <c r="BY511" s="405" t="str">
        <f t="shared" si="260"/>
        <v xml:space="preserve"> </v>
      </c>
      <c r="CA511" s="405" t="str">
        <f t="shared" si="261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424">
        <f t="shared" si="262"/>
        <v>0</v>
      </c>
      <c r="Q512" s="424">
        <f t="shared" si="263"/>
        <v>0</v>
      </c>
      <c r="R512" s="600">
        <f t="shared" si="264"/>
        <v>0</v>
      </c>
      <c r="S512" s="400"/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Z512" s="402" t="str">
        <f t="shared" si="265"/>
        <v/>
      </c>
      <c r="AB512" s="402" t="str">
        <f t="shared" si="266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67"/>
        <v>0</v>
      </c>
      <c r="AX512" s="397"/>
      <c r="AY512" s="404" t="str">
        <f t="shared" si="268"/>
        <v xml:space="preserve"> </v>
      </c>
      <c r="AZ512" s="404" t="str">
        <f t="shared" si="269"/>
        <v xml:space="preserve"> </v>
      </c>
      <c r="BA512" s="404" t="str">
        <f t="shared" si="270"/>
        <v xml:space="preserve"> </v>
      </c>
      <c r="BB512" s="404" t="str">
        <f t="shared" si="271"/>
        <v xml:space="preserve"> </v>
      </c>
      <c r="BC512" s="404" t="str">
        <f t="shared" si="272"/>
        <v xml:space="preserve"> </v>
      </c>
      <c r="BD512" s="404" t="str">
        <f t="shared" si="273"/>
        <v xml:space="preserve"> </v>
      </c>
      <c r="BE512" s="404" t="str">
        <f t="shared" si="274"/>
        <v xml:space="preserve"> </v>
      </c>
      <c r="BF512" s="404" t="str">
        <f t="shared" si="275"/>
        <v xml:space="preserve"> </v>
      </c>
      <c r="BG512" s="404" t="str">
        <f t="shared" si="276"/>
        <v xml:space="preserve"> </v>
      </c>
      <c r="BH512" s="404" t="str">
        <f t="shared" si="277"/>
        <v xml:space="preserve"> </v>
      </c>
      <c r="BI512" s="404" t="str">
        <f t="shared" si="278"/>
        <v xml:space="preserve"> </v>
      </c>
      <c r="BJ512" s="404" t="str">
        <f t="shared" si="279"/>
        <v xml:space="preserve"> </v>
      </c>
      <c r="BK512" s="405" t="str">
        <f t="shared" si="280"/>
        <v xml:space="preserve"> </v>
      </c>
      <c r="BM512" s="404" t="str">
        <f t="shared" si="248"/>
        <v xml:space="preserve"> </v>
      </c>
      <c r="BN512" s="404" t="str">
        <f t="shared" si="249"/>
        <v xml:space="preserve"> </v>
      </c>
      <c r="BO512" s="404" t="str">
        <f t="shared" si="250"/>
        <v xml:space="preserve"> </v>
      </c>
      <c r="BP512" s="404" t="str">
        <f t="shared" si="251"/>
        <v xml:space="preserve"> </v>
      </c>
      <c r="BQ512" s="404" t="str">
        <f t="shared" si="252"/>
        <v xml:space="preserve"> </v>
      </c>
      <c r="BR512" s="404" t="str">
        <f t="shared" si="253"/>
        <v xml:space="preserve"> </v>
      </c>
      <c r="BS512" s="404" t="str">
        <f t="shared" si="254"/>
        <v xml:space="preserve"> </v>
      </c>
      <c r="BT512" s="404" t="str">
        <f t="shared" si="255"/>
        <v xml:space="preserve"> </v>
      </c>
      <c r="BU512" s="404" t="str">
        <f t="shared" si="256"/>
        <v xml:space="preserve"> </v>
      </c>
      <c r="BV512" s="404" t="str">
        <f t="shared" si="257"/>
        <v xml:space="preserve"> </v>
      </c>
      <c r="BW512" s="404" t="str">
        <f t="shared" si="258"/>
        <v xml:space="preserve"> </v>
      </c>
      <c r="BX512" s="404" t="str">
        <f t="shared" si="259"/>
        <v xml:space="preserve"> </v>
      </c>
      <c r="BY512" s="405" t="str">
        <f t="shared" si="260"/>
        <v xml:space="preserve"> </v>
      </c>
      <c r="CA512" s="405" t="str">
        <f t="shared" si="261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424">
        <f t="shared" si="262"/>
        <v>0</v>
      </c>
      <c r="Q513" s="424">
        <f t="shared" si="263"/>
        <v>0</v>
      </c>
      <c r="R513" s="600">
        <f t="shared" si="264"/>
        <v>0</v>
      </c>
      <c r="S513" s="400"/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Z513" s="402" t="str">
        <f t="shared" si="265"/>
        <v/>
      </c>
      <c r="AB513" s="402" t="str">
        <f t="shared" si="266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67"/>
        <v>0</v>
      </c>
      <c r="AX513" s="397"/>
      <c r="AY513" s="404" t="str">
        <f t="shared" si="268"/>
        <v xml:space="preserve"> </v>
      </c>
      <c r="AZ513" s="404" t="str">
        <f t="shared" si="269"/>
        <v xml:space="preserve"> </v>
      </c>
      <c r="BA513" s="404" t="str">
        <f t="shared" si="270"/>
        <v xml:space="preserve"> </v>
      </c>
      <c r="BB513" s="404" t="str">
        <f t="shared" si="271"/>
        <v xml:space="preserve"> </v>
      </c>
      <c r="BC513" s="404" t="str">
        <f t="shared" si="272"/>
        <v xml:space="preserve"> </v>
      </c>
      <c r="BD513" s="404" t="str">
        <f t="shared" si="273"/>
        <v xml:space="preserve"> </v>
      </c>
      <c r="BE513" s="404" t="str">
        <f t="shared" si="274"/>
        <v xml:space="preserve"> </v>
      </c>
      <c r="BF513" s="404" t="str">
        <f t="shared" si="275"/>
        <v xml:space="preserve"> </v>
      </c>
      <c r="BG513" s="404" t="str">
        <f t="shared" si="276"/>
        <v xml:space="preserve"> </v>
      </c>
      <c r="BH513" s="404" t="str">
        <f t="shared" si="277"/>
        <v xml:space="preserve"> </v>
      </c>
      <c r="BI513" s="404" t="str">
        <f t="shared" si="278"/>
        <v xml:space="preserve"> </v>
      </c>
      <c r="BJ513" s="404" t="str">
        <f t="shared" si="279"/>
        <v xml:space="preserve"> </v>
      </c>
      <c r="BK513" s="405" t="str">
        <f t="shared" si="280"/>
        <v xml:space="preserve"> </v>
      </c>
      <c r="BM513" s="404" t="str">
        <f t="shared" si="248"/>
        <v xml:space="preserve"> </v>
      </c>
      <c r="BN513" s="404" t="str">
        <f t="shared" si="249"/>
        <v xml:space="preserve"> </v>
      </c>
      <c r="BO513" s="404" t="str">
        <f t="shared" si="250"/>
        <v xml:space="preserve"> </v>
      </c>
      <c r="BP513" s="404" t="str">
        <f t="shared" si="251"/>
        <v xml:space="preserve"> </v>
      </c>
      <c r="BQ513" s="404" t="str">
        <f t="shared" si="252"/>
        <v xml:space="preserve"> </v>
      </c>
      <c r="BR513" s="404" t="str">
        <f t="shared" si="253"/>
        <v xml:space="preserve"> </v>
      </c>
      <c r="BS513" s="404" t="str">
        <f t="shared" si="254"/>
        <v xml:space="preserve"> </v>
      </c>
      <c r="BT513" s="404" t="str">
        <f t="shared" si="255"/>
        <v xml:space="preserve"> </v>
      </c>
      <c r="BU513" s="404" t="str">
        <f t="shared" si="256"/>
        <v xml:space="preserve"> </v>
      </c>
      <c r="BV513" s="404" t="str">
        <f t="shared" si="257"/>
        <v xml:space="preserve"> </v>
      </c>
      <c r="BW513" s="404" t="str">
        <f t="shared" si="258"/>
        <v xml:space="preserve"> </v>
      </c>
      <c r="BX513" s="404" t="str">
        <f t="shared" si="259"/>
        <v xml:space="preserve"> </v>
      </c>
      <c r="BY513" s="405" t="str">
        <f t="shared" si="260"/>
        <v xml:space="preserve"> </v>
      </c>
      <c r="CA513" s="405" t="str">
        <f t="shared" si="261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424">
        <f t="shared" si="262"/>
        <v>0</v>
      </c>
      <c r="Q514" s="424">
        <f t="shared" si="263"/>
        <v>0</v>
      </c>
      <c r="R514" s="600">
        <f t="shared" si="264"/>
        <v>0</v>
      </c>
      <c r="S514" s="400"/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Z514" s="402" t="str">
        <f t="shared" si="265"/>
        <v/>
      </c>
      <c r="AB514" s="402" t="str">
        <f t="shared" si="266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67"/>
        <v>0</v>
      </c>
      <c r="AX514" s="397"/>
      <c r="AY514" s="404" t="str">
        <f t="shared" si="268"/>
        <v xml:space="preserve"> </v>
      </c>
      <c r="AZ514" s="404" t="str">
        <f t="shared" si="269"/>
        <v xml:space="preserve"> </v>
      </c>
      <c r="BA514" s="404" t="str">
        <f t="shared" si="270"/>
        <v xml:space="preserve"> </v>
      </c>
      <c r="BB514" s="404" t="str">
        <f t="shared" si="271"/>
        <v xml:space="preserve"> </v>
      </c>
      <c r="BC514" s="404" t="str">
        <f t="shared" si="272"/>
        <v xml:space="preserve"> </v>
      </c>
      <c r="BD514" s="404" t="str">
        <f t="shared" si="273"/>
        <v xml:space="preserve"> </v>
      </c>
      <c r="BE514" s="404" t="str">
        <f t="shared" si="274"/>
        <v xml:space="preserve"> </v>
      </c>
      <c r="BF514" s="404" t="str">
        <f t="shared" si="275"/>
        <v xml:space="preserve"> </v>
      </c>
      <c r="BG514" s="404" t="str">
        <f t="shared" si="276"/>
        <v xml:space="preserve"> </v>
      </c>
      <c r="BH514" s="404" t="str">
        <f t="shared" si="277"/>
        <v xml:space="preserve"> </v>
      </c>
      <c r="BI514" s="404" t="str">
        <f t="shared" si="278"/>
        <v xml:space="preserve"> </v>
      </c>
      <c r="BJ514" s="404" t="str">
        <f t="shared" si="279"/>
        <v xml:space="preserve"> </v>
      </c>
      <c r="BK514" s="405" t="str">
        <f t="shared" si="280"/>
        <v xml:space="preserve"> </v>
      </c>
      <c r="BM514" s="404" t="str">
        <f t="shared" si="248"/>
        <v xml:space="preserve"> </v>
      </c>
      <c r="BN514" s="404" t="str">
        <f t="shared" si="249"/>
        <v xml:space="preserve"> </v>
      </c>
      <c r="BO514" s="404" t="str">
        <f t="shared" si="250"/>
        <v xml:space="preserve"> </v>
      </c>
      <c r="BP514" s="404" t="str">
        <f t="shared" si="251"/>
        <v xml:space="preserve"> </v>
      </c>
      <c r="BQ514" s="404" t="str">
        <f t="shared" si="252"/>
        <v xml:space="preserve"> </v>
      </c>
      <c r="BR514" s="404" t="str">
        <f t="shared" si="253"/>
        <v xml:space="preserve"> </v>
      </c>
      <c r="BS514" s="404" t="str">
        <f t="shared" si="254"/>
        <v xml:space="preserve"> </v>
      </c>
      <c r="BT514" s="404" t="str">
        <f t="shared" si="255"/>
        <v xml:space="preserve"> </v>
      </c>
      <c r="BU514" s="404" t="str">
        <f t="shared" si="256"/>
        <v xml:space="preserve"> </v>
      </c>
      <c r="BV514" s="404" t="str">
        <f t="shared" si="257"/>
        <v xml:space="preserve"> </v>
      </c>
      <c r="BW514" s="404" t="str">
        <f t="shared" si="258"/>
        <v xml:space="preserve"> </v>
      </c>
      <c r="BX514" s="404" t="str">
        <f t="shared" si="259"/>
        <v xml:space="preserve"> </v>
      </c>
      <c r="BY514" s="405" t="str">
        <f t="shared" si="260"/>
        <v xml:space="preserve"> </v>
      </c>
      <c r="CA514" s="405" t="str">
        <f t="shared" si="261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424">
        <f t="shared" si="262"/>
        <v>0</v>
      </c>
      <c r="Q515" s="424">
        <f t="shared" si="263"/>
        <v>0</v>
      </c>
      <c r="R515" s="600">
        <f t="shared" si="264"/>
        <v>0</v>
      </c>
      <c r="S515" s="400"/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Z515" s="402" t="str">
        <f t="shared" si="265"/>
        <v/>
      </c>
      <c r="AB515" s="402" t="str">
        <f t="shared" si="266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67"/>
        <v>0</v>
      </c>
      <c r="AX515" s="397"/>
      <c r="AY515" s="404" t="str">
        <f t="shared" si="268"/>
        <v xml:space="preserve"> </v>
      </c>
      <c r="AZ515" s="404" t="str">
        <f t="shared" si="269"/>
        <v xml:space="preserve"> </v>
      </c>
      <c r="BA515" s="404" t="str">
        <f t="shared" si="270"/>
        <v xml:space="preserve"> </v>
      </c>
      <c r="BB515" s="404" t="str">
        <f t="shared" si="271"/>
        <v xml:space="preserve"> </v>
      </c>
      <c r="BC515" s="404" t="str">
        <f t="shared" si="272"/>
        <v xml:space="preserve"> </v>
      </c>
      <c r="BD515" s="404" t="str">
        <f t="shared" si="273"/>
        <v xml:space="preserve"> </v>
      </c>
      <c r="BE515" s="404" t="str">
        <f t="shared" si="274"/>
        <v xml:space="preserve"> </v>
      </c>
      <c r="BF515" s="404" t="str">
        <f t="shared" si="275"/>
        <v xml:space="preserve"> </v>
      </c>
      <c r="BG515" s="404" t="str">
        <f t="shared" si="276"/>
        <v xml:space="preserve"> </v>
      </c>
      <c r="BH515" s="404" t="str">
        <f t="shared" si="277"/>
        <v xml:space="preserve"> </v>
      </c>
      <c r="BI515" s="404" t="str">
        <f t="shared" si="278"/>
        <v xml:space="preserve"> </v>
      </c>
      <c r="BJ515" s="404" t="str">
        <f t="shared" si="279"/>
        <v xml:space="preserve"> </v>
      </c>
      <c r="BK515" s="405" t="str">
        <f t="shared" si="280"/>
        <v xml:space="preserve"> </v>
      </c>
      <c r="BM515" s="404" t="str">
        <f t="shared" si="248"/>
        <v xml:space="preserve"> </v>
      </c>
      <c r="BN515" s="404" t="str">
        <f t="shared" si="249"/>
        <v xml:space="preserve"> </v>
      </c>
      <c r="BO515" s="404" t="str">
        <f t="shared" si="250"/>
        <v xml:space="preserve"> </v>
      </c>
      <c r="BP515" s="404" t="str">
        <f t="shared" si="251"/>
        <v xml:space="preserve"> </v>
      </c>
      <c r="BQ515" s="404" t="str">
        <f t="shared" si="252"/>
        <v xml:space="preserve"> </v>
      </c>
      <c r="BR515" s="404" t="str">
        <f t="shared" si="253"/>
        <v xml:space="preserve"> </v>
      </c>
      <c r="BS515" s="404" t="str">
        <f t="shared" si="254"/>
        <v xml:space="preserve"> </v>
      </c>
      <c r="BT515" s="404" t="str">
        <f t="shared" si="255"/>
        <v xml:space="preserve"> </v>
      </c>
      <c r="BU515" s="404" t="str">
        <f t="shared" si="256"/>
        <v xml:space="preserve"> </v>
      </c>
      <c r="BV515" s="404" t="str">
        <f t="shared" si="257"/>
        <v xml:space="preserve"> </v>
      </c>
      <c r="BW515" s="404" t="str">
        <f t="shared" si="258"/>
        <v xml:space="preserve"> </v>
      </c>
      <c r="BX515" s="404" t="str">
        <f t="shared" si="259"/>
        <v xml:space="preserve"> </v>
      </c>
      <c r="BY515" s="405" t="str">
        <f t="shared" si="260"/>
        <v xml:space="preserve"> </v>
      </c>
      <c r="CA515" s="405" t="str">
        <f t="shared" si="261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424">
        <f t="shared" si="262"/>
        <v>0</v>
      </c>
      <c r="Q516" s="424">
        <f t="shared" si="263"/>
        <v>0</v>
      </c>
      <c r="R516" s="600">
        <f t="shared" si="264"/>
        <v>0</v>
      </c>
      <c r="S516" s="400"/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Z516" s="402" t="str">
        <f t="shared" si="265"/>
        <v/>
      </c>
      <c r="AB516" s="402" t="str">
        <f t="shared" si="266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67"/>
        <v>0</v>
      </c>
      <c r="AX516" s="397"/>
      <c r="AY516" s="404" t="str">
        <f t="shared" si="268"/>
        <v xml:space="preserve"> </v>
      </c>
      <c r="AZ516" s="404" t="str">
        <f t="shared" si="269"/>
        <v xml:space="preserve"> </v>
      </c>
      <c r="BA516" s="404" t="str">
        <f t="shared" si="270"/>
        <v xml:space="preserve"> </v>
      </c>
      <c r="BB516" s="404" t="str">
        <f t="shared" si="271"/>
        <v xml:space="preserve"> </v>
      </c>
      <c r="BC516" s="404" t="str">
        <f t="shared" si="272"/>
        <v xml:space="preserve"> </v>
      </c>
      <c r="BD516" s="404" t="str">
        <f t="shared" si="273"/>
        <v xml:space="preserve"> </v>
      </c>
      <c r="BE516" s="404" t="str">
        <f t="shared" si="274"/>
        <v xml:space="preserve"> </v>
      </c>
      <c r="BF516" s="404" t="str">
        <f t="shared" si="275"/>
        <v xml:space="preserve"> </v>
      </c>
      <c r="BG516" s="404" t="str">
        <f t="shared" si="276"/>
        <v xml:space="preserve"> </v>
      </c>
      <c r="BH516" s="404" t="str">
        <f t="shared" si="277"/>
        <v xml:space="preserve"> </v>
      </c>
      <c r="BI516" s="404" t="str">
        <f t="shared" si="278"/>
        <v xml:space="preserve"> </v>
      </c>
      <c r="BJ516" s="404" t="str">
        <f t="shared" si="279"/>
        <v xml:space="preserve"> </v>
      </c>
      <c r="BK516" s="405" t="str">
        <f t="shared" si="280"/>
        <v xml:space="preserve"> </v>
      </c>
      <c r="BM516" s="404" t="str">
        <f t="shared" ref="BM516:BM579" si="281">IF($C516&gt;" ",AK516*$Q516," ")</f>
        <v xml:space="preserve"> </v>
      </c>
      <c r="BN516" s="404" t="str">
        <f t="shared" ref="BN516:BN579" si="282">IF($C516&gt;" ",AL516*$Q516," ")</f>
        <v xml:space="preserve"> </v>
      </c>
      <c r="BO516" s="404" t="str">
        <f t="shared" ref="BO516:BO579" si="283">IF($C516&gt;" ",AM516*$Q516," ")</f>
        <v xml:space="preserve"> </v>
      </c>
      <c r="BP516" s="404" t="str">
        <f t="shared" ref="BP516:BP579" si="284">IF($C516&gt;" ",AN516*$Q516," ")</f>
        <v xml:space="preserve"> </v>
      </c>
      <c r="BQ516" s="404" t="str">
        <f t="shared" ref="BQ516:BQ579" si="285">IF($C516&gt;" ",AO516*$Q516," ")</f>
        <v xml:space="preserve"> </v>
      </c>
      <c r="BR516" s="404" t="str">
        <f t="shared" ref="BR516:BR579" si="286">IF($C516&gt;" ",AP516*$Q516," ")</f>
        <v xml:space="preserve"> </v>
      </c>
      <c r="BS516" s="404" t="str">
        <f t="shared" ref="BS516:BS579" si="287">IF($C516&gt;" ",AQ516*$Q516," ")</f>
        <v xml:space="preserve"> </v>
      </c>
      <c r="BT516" s="404" t="str">
        <f t="shared" ref="BT516:BT579" si="288">IF($C516&gt;" ",AR516*$Q516," ")</f>
        <v xml:space="preserve"> </v>
      </c>
      <c r="BU516" s="404" t="str">
        <f t="shared" ref="BU516:BU579" si="289">IF($C516&gt;" ",AS516*$Q516," ")</f>
        <v xml:space="preserve"> </v>
      </c>
      <c r="BV516" s="404" t="str">
        <f t="shared" ref="BV516:BV579" si="290">IF($C516&gt;" ",AT516*$Q516," ")</f>
        <v xml:space="preserve"> </v>
      </c>
      <c r="BW516" s="404" t="str">
        <f t="shared" ref="BW516:BW579" si="291">IF($C516&gt;" ",AU516*$Q516," ")</f>
        <v xml:space="preserve"> </v>
      </c>
      <c r="BX516" s="404" t="str">
        <f t="shared" ref="BX516:BX579" si="292">IF($C516&gt;" ",AV516*$Q516," ")</f>
        <v xml:space="preserve"> </v>
      </c>
      <c r="BY516" s="405" t="str">
        <f t="shared" ref="BY516:BY579" si="293">IF(C516&gt;" ",SUM(BM516:BX516)," ")</f>
        <v xml:space="preserve"> </v>
      </c>
      <c r="CA516" s="405" t="str">
        <f t="shared" ref="CA516:CA579" si="294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424">
        <f t="shared" ref="P517:P580" si="295">IF(F517&gt;0,IF(L517=1,ROUND(N517*H517,0),N517),0)</f>
        <v>0</v>
      </c>
      <c r="Q517" s="424">
        <f t="shared" ref="Q517:Q580" si="296">IF(F517&gt;0,R517-P517,0)</f>
        <v>0</v>
      </c>
      <c r="R517" s="600">
        <f t="shared" ref="R517:R580" si="297">IF(F517&gt;0,IF(L517=1,N517,ROUND(N517/H517,0)),0)</f>
        <v>0</v>
      </c>
      <c r="S517" s="400"/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Z517" s="402" t="str">
        <f t="shared" si="265"/>
        <v/>
      </c>
      <c r="AB517" s="402" t="str">
        <f t="shared" si="266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67"/>
        <v>0</v>
      </c>
      <c r="AX517" s="397"/>
      <c r="AY517" s="404" t="str">
        <f t="shared" si="268"/>
        <v xml:space="preserve"> </v>
      </c>
      <c r="AZ517" s="404" t="str">
        <f t="shared" si="269"/>
        <v xml:space="preserve"> </v>
      </c>
      <c r="BA517" s="404" t="str">
        <f t="shared" si="270"/>
        <v xml:space="preserve"> </v>
      </c>
      <c r="BB517" s="404" t="str">
        <f t="shared" si="271"/>
        <v xml:space="preserve"> </v>
      </c>
      <c r="BC517" s="404" t="str">
        <f t="shared" si="272"/>
        <v xml:space="preserve"> </v>
      </c>
      <c r="BD517" s="404" t="str">
        <f t="shared" si="273"/>
        <v xml:space="preserve"> </v>
      </c>
      <c r="BE517" s="404" t="str">
        <f t="shared" si="274"/>
        <v xml:space="preserve"> </v>
      </c>
      <c r="BF517" s="404" t="str">
        <f t="shared" si="275"/>
        <v xml:space="preserve"> </v>
      </c>
      <c r="BG517" s="404" t="str">
        <f t="shared" si="276"/>
        <v xml:space="preserve"> </v>
      </c>
      <c r="BH517" s="404" t="str">
        <f t="shared" si="277"/>
        <v xml:space="preserve"> </v>
      </c>
      <c r="BI517" s="404" t="str">
        <f t="shared" si="278"/>
        <v xml:space="preserve"> </v>
      </c>
      <c r="BJ517" s="404" t="str">
        <f t="shared" si="279"/>
        <v xml:space="preserve"> </v>
      </c>
      <c r="BK517" s="405" t="str">
        <f t="shared" si="280"/>
        <v xml:space="preserve"> </v>
      </c>
      <c r="BM517" s="404" t="str">
        <f t="shared" si="281"/>
        <v xml:space="preserve"> </v>
      </c>
      <c r="BN517" s="404" t="str">
        <f t="shared" si="282"/>
        <v xml:space="preserve"> </v>
      </c>
      <c r="BO517" s="404" t="str">
        <f t="shared" si="283"/>
        <v xml:space="preserve"> </v>
      </c>
      <c r="BP517" s="404" t="str">
        <f t="shared" si="284"/>
        <v xml:space="preserve"> </v>
      </c>
      <c r="BQ517" s="404" t="str">
        <f t="shared" si="285"/>
        <v xml:space="preserve"> </v>
      </c>
      <c r="BR517" s="404" t="str">
        <f t="shared" si="286"/>
        <v xml:space="preserve"> </v>
      </c>
      <c r="BS517" s="404" t="str">
        <f t="shared" si="287"/>
        <v xml:space="preserve"> </v>
      </c>
      <c r="BT517" s="404" t="str">
        <f t="shared" si="288"/>
        <v xml:space="preserve"> </v>
      </c>
      <c r="BU517" s="404" t="str">
        <f t="shared" si="289"/>
        <v xml:space="preserve"> </v>
      </c>
      <c r="BV517" s="404" t="str">
        <f t="shared" si="290"/>
        <v xml:space="preserve"> </v>
      </c>
      <c r="BW517" s="404" t="str">
        <f t="shared" si="291"/>
        <v xml:space="preserve"> </v>
      </c>
      <c r="BX517" s="404" t="str">
        <f t="shared" si="292"/>
        <v xml:space="preserve"> </v>
      </c>
      <c r="BY517" s="405" t="str">
        <f t="shared" si="293"/>
        <v xml:space="preserve"> </v>
      </c>
      <c r="CA517" s="405" t="str">
        <f t="shared" si="294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424">
        <f t="shared" si="295"/>
        <v>0</v>
      </c>
      <c r="Q518" s="424">
        <f t="shared" si="296"/>
        <v>0</v>
      </c>
      <c r="R518" s="600">
        <f t="shared" si="297"/>
        <v>0</v>
      </c>
      <c r="S518" s="400"/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Z518" s="402" t="str">
        <f t="shared" si="265"/>
        <v/>
      </c>
      <c r="AB518" s="402" t="str">
        <f t="shared" si="266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67"/>
        <v>0</v>
      </c>
      <c r="AX518" s="397"/>
      <c r="AY518" s="404" t="str">
        <f t="shared" si="268"/>
        <v xml:space="preserve"> </v>
      </c>
      <c r="AZ518" s="404" t="str">
        <f t="shared" si="269"/>
        <v xml:space="preserve"> </v>
      </c>
      <c r="BA518" s="404" t="str">
        <f t="shared" si="270"/>
        <v xml:space="preserve"> </v>
      </c>
      <c r="BB518" s="404" t="str">
        <f t="shared" si="271"/>
        <v xml:space="preserve"> </v>
      </c>
      <c r="BC518" s="404" t="str">
        <f t="shared" si="272"/>
        <v xml:space="preserve"> </v>
      </c>
      <c r="BD518" s="404" t="str">
        <f t="shared" si="273"/>
        <v xml:space="preserve"> </v>
      </c>
      <c r="BE518" s="404" t="str">
        <f t="shared" si="274"/>
        <v xml:space="preserve"> </v>
      </c>
      <c r="BF518" s="404" t="str">
        <f t="shared" si="275"/>
        <v xml:space="preserve"> </v>
      </c>
      <c r="BG518" s="404" t="str">
        <f t="shared" si="276"/>
        <v xml:space="preserve"> </v>
      </c>
      <c r="BH518" s="404" t="str">
        <f t="shared" si="277"/>
        <v xml:space="preserve"> </v>
      </c>
      <c r="BI518" s="404" t="str">
        <f t="shared" si="278"/>
        <v xml:space="preserve"> </v>
      </c>
      <c r="BJ518" s="404" t="str">
        <f t="shared" si="279"/>
        <v xml:space="preserve"> </v>
      </c>
      <c r="BK518" s="405" t="str">
        <f t="shared" si="280"/>
        <v xml:space="preserve"> </v>
      </c>
      <c r="BM518" s="404" t="str">
        <f t="shared" si="281"/>
        <v xml:space="preserve"> </v>
      </c>
      <c r="BN518" s="404" t="str">
        <f t="shared" si="282"/>
        <v xml:space="preserve"> </v>
      </c>
      <c r="BO518" s="404" t="str">
        <f t="shared" si="283"/>
        <v xml:space="preserve"> </v>
      </c>
      <c r="BP518" s="404" t="str">
        <f t="shared" si="284"/>
        <v xml:space="preserve"> </v>
      </c>
      <c r="BQ518" s="404" t="str">
        <f t="shared" si="285"/>
        <v xml:space="preserve"> </v>
      </c>
      <c r="BR518" s="404" t="str">
        <f t="shared" si="286"/>
        <v xml:space="preserve"> </v>
      </c>
      <c r="BS518" s="404" t="str">
        <f t="shared" si="287"/>
        <v xml:space="preserve"> </v>
      </c>
      <c r="BT518" s="404" t="str">
        <f t="shared" si="288"/>
        <v xml:space="preserve"> </v>
      </c>
      <c r="BU518" s="404" t="str">
        <f t="shared" si="289"/>
        <v xml:space="preserve"> </v>
      </c>
      <c r="BV518" s="404" t="str">
        <f t="shared" si="290"/>
        <v xml:space="preserve"> </v>
      </c>
      <c r="BW518" s="404" t="str">
        <f t="shared" si="291"/>
        <v xml:space="preserve"> </v>
      </c>
      <c r="BX518" s="404" t="str">
        <f t="shared" si="292"/>
        <v xml:space="preserve"> </v>
      </c>
      <c r="BY518" s="405" t="str">
        <f t="shared" si="293"/>
        <v xml:space="preserve"> </v>
      </c>
      <c r="CA518" s="405" t="str">
        <f t="shared" si="294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424">
        <f t="shared" si="295"/>
        <v>0</v>
      </c>
      <c r="Q519" s="424">
        <f t="shared" si="296"/>
        <v>0</v>
      </c>
      <c r="R519" s="600">
        <f t="shared" si="297"/>
        <v>0</v>
      </c>
      <c r="S519" s="400"/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Z519" s="402" t="str">
        <f t="shared" si="265"/>
        <v/>
      </c>
      <c r="AB519" s="402" t="str">
        <f t="shared" si="266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67"/>
        <v>0</v>
      </c>
      <c r="AX519" s="397"/>
      <c r="AY519" s="404" t="str">
        <f t="shared" si="268"/>
        <v xml:space="preserve"> </v>
      </c>
      <c r="AZ519" s="404" t="str">
        <f t="shared" si="269"/>
        <v xml:space="preserve"> </v>
      </c>
      <c r="BA519" s="404" t="str">
        <f t="shared" si="270"/>
        <v xml:space="preserve"> </v>
      </c>
      <c r="BB519" s="404" t="str">
        <f t="shared" si="271"/>
        <v xml:space="preserve"> </v>
      </c>
      <c r="BC519" s="404" t="str">
        <f t="shared" si="272"/>
        <v xml:space="preserve"> </v>
      </c>
      <c r="BD519" s="404" t="str">
        <f t="shared" si="273"/>
        <v xml:space="preserve"> </v>
      </c>
      <c r="BE519" s="404" t="str">
        <f t="shared" si="274"/>
        <v xml:space="preserve"> </v>
      </c>
      <c r="BF519" s="404" t="str">
        <f t="shared" si="275"/>
        <v xml:space="preserve"> </v>
      </c>
      <c r="BG519" s="404" t="str">
        <f t="shared" si="276"/>
        <v xml:space="preserve"> </v>
      </c>
      <c r="BH519" s="404" t="str">
        <f t="shared" si="277"/>
        <v xml:space="preserve"> </v>
      </c>
      <c r="BI519" s="404" t="str">
        <f t="shared" si="278"/>
        <v xml:space="preserve"> </v>
      </c>
      <c r="BJ519" s="404" t="str">
        <f t="shared" si="279"/>
        <v xml:space="preserve"> </v>
      </c>
      <c r="BK519" s="405" t="str">
        <f t="shared" si="280"/>
        <v xml:space="preserve"> </v>
      </c>
      <c r="BM519" s="404" t="str">
        <f t="shared" si="281"/>
        <v xml:space="preserve"> </v>
      </c>
      <c r="BN519" s="404" t="str">
        <f t="shared" si="282"/>
        <v xml:space="preserve"> </v>
      </c>
      <c r="BO519" s="404" t="str">
        <f t="shared" si="283"/>
        <v xml:space="preserve"> </v>
      </c>
      <c r="BP519" s="404" t="str">
        <f t="shared" si="284"/>
        <v xml:space="preserve"> </v>
      </c>
      <c r="BQ519" s="404" t="str">
        <f t="shared" si="285"/>
        <v xml:space="preserve"> </v>
      </c>
      <c r="BR519" s="404" t="str">
        <f t="shared" si="286"/>
        <v xml:space="preserve"> </v>
      </c>
      <c r="BS519" s="404" t="str">
        <f t="shared" si="287"/>
        <v xml:space="preserve"> </v>
      </c>
      <c r="BT519" s="404" t="str">
        <f t="shared" si="288"/>
        <v xml:space="preserve"> </v>
      </c>
      <c r="BU519" s="404" t="str">
        <f t="shared" si="289"/>
        <v xml:space="preserve"> </v>
      </c>
      <c r="BV519" s="404" t="str">
        <f t="shared" si="290"/>
        <v xml:space="preserve"> </v>
      </c>
      <c r="BW519" s="404" t="str">
        <f t="shared" si="291"/>
        <v xml:space="preserve"> </v>
      </c>
      <c r="BX519" s="404" t="str">
        <f t="shared" si="292"/>
        <v xml:space="preserve"> </v>
      </c>
      <c r="BY519" s="405" t="str">
        <f t="shared" si="293"/>
        <v xml:space="preserve"> </v>
      </c>
      <c r="CA519" s="405" t="str">
        <f t="shared" si="294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424">
        <f t="shared" si="295"/>
        <v>0</v>
      </c>
      <c r="Q520" s="424">
        <f t="shared" si="296"/>
        <v>0</v>
      </c>
      <c r="R520" s="600">
        <f t="shared" si="297"/>
        <v>0</v>
      </c>
      <c r="S520" s="400"/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Z520" s="402" t="str">
        <f t="shared" si="265"/>
        <v/>
      </c>
      <c r="AB520" s="402" t="str">
        <f t="shared" si="266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67"/>
        <v>0</v>
      </c>
      <c r="AX520" s="397"/>
      <c r="AY520" s="404" t="str">
        <f t="shared" si="268"/>
        <v xml:space="preserve"> </v>
      </c>
      <c r="AZ520" s="404" t="str">
        <f t="shared" si="269"/>
        <v xml:space="preserve"> </v>
      </c>
      <c r="BA520" s="404" t="str">
        <f t="shared" si="270"/>
        <v xml:space="preserve"> </v>
      </c>
      <c r="BB520" s="404" t="str">
        <f t="shared" si="271"/>
        <v xml:space="preserve"> </v>
      </c>
      <c r="BC520" s="404" t="str">
        <f t="shared" si="272"/>
        <v xml:space="preserve"> </v>
      </c>
      <c r="BD520" s="404" t="str">
        <f t="shared" si="273"/>
        <v xml:space="preserve"> </v>
      </c>
      <c r="BE520" s="404" t="str">
        <f t="shared" si="274"/>
        <v xml:space="preserve"> </v>
      </c>
      <c r="BF520" s="404" t="str">
        <f t="shared" si="275"/>
        <v xml:space="preserve"> </v>
      </c>
      <c r="BG520" s="404" t="str">
        <f t="shared" si="276"/>
        <v xml:space="preserve"> </v>
      </c>
      <c r="BH520" s="404" t="str">
        <f t="shared" si="277"/>
        <v xml:space="preserve"> </v>
      </c>
      <c r="BI520" s="404" t="str">
        <f t="shared" si="278"/>
        <v xml:space="preserve"> </v>
      </c>
      <c r="BJ520" s="404" t="str">
        <f t="shared" si="279"/>
        <v xml:space="preserve"> </v>
      </c>
      <c r="BK520" s="405" t="str">
        <f t="shared" si="280"/>
        <v xml:space="preserve"> </v>
      </c>
      <c r="BM520" s="404" t="str">
        <f t="shared" si="281"/>
        <v xml:space="preserve"> </v>
      </c>
      <c r="BN520" s="404" t="str">
        <f t="shared" si="282"/>
        <v xml:space="preserve"> </v>
      </c>
      <c r="BO520" s="404" t="str">
        <f t="shared" si="283"/>
        <v xml:space="preserve"> </v>
      </c>
      <c r="BP520" s="404" t="str">
        <f t="shared" si="284"/>
        <v xml:space="preserve"> </v>
      </c>
      <c r="BQ520" s="404" t="str">
        <f t="shared" si="285"/>
        <v xml:space="preserve"> </v>
      </c>
      <c r="BR520" s="404" t="str">
        <f t="shared" si="286"/>
        <v xml:space="preserve"> </v>
      </c>
      <c r="BS520" s="404" t="str">
        <f t="shared" si="287"/>
        <v xml:space="preserve"> </v>
      </c>
      <c r="BT520" s="404" t="str">
        <f t="shared" si="288"/>
        <v xml:space="preserve"> </v>
      </c>
      <c r="BU520" s="404" t="str">
        <f t="shared" si="289"/>
        <v xml:space="preserve"> </v>
      </c>
      <c r="BV520" s="404" t="str">
        <f t="shared" si="290"/>
        <v xml:space="preserve"> </v>
      </c>
      <c r="BW520" s="404" t="str">
        <f t="shared" si="291"/>
        <v xml:space="preserve"> </v>
      </c>
      <c r="BX520" s="404" t="str">
        <f t="shared" si="292"/>
        <v xml:space="preserve"> </v>
      </c>
      <c r="BY520" s="405" t="str">
        <f t="shared" si="293"/>
        <v xml:space="preserve"> </v>
      </c>
      <c r="CA520" s="405" t="str">
        <f t="shared" si="294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424">
        <f t="shared" si="295"/>
        <v>0</v>
      </c>
      <c r="Q521" s="424">
        <f t="shared" si="296"/>
        <v>0</v>
      </c>
      <c r="R521" s="600">
        <f t="shared" si="297"/>
        <v>0</v>
      </c>
      <c r="S521" s="400"/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Z521" s="402" t="str">
        <f t="shared" si="265"/>
        <v/>
      </c>
      <c r="AB521" s="402" t="str">
        <f t="shared" si="266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67"/>
        <v>0</v>
      </c>
      <c r="AX521" s="397"/>
      <c r="AY521" s="404" t="str">
        <f t="shared" si="268"/>
        <v xml:space="preserve"> </v>
      </c>
      <c r="AZ521" s="404" t="str">
        <f t="shared" si="269"/>
        <v xml:space="preserve"> </v>
      </c>
      <c r="BA521" s="404" t="str">
        <f t="shared" si="270"/>
        <v xml:space="preserve"> </v>
      </c>
      <c r="BB521" s="404" t="str">
        <f t="shared" si="271"/>
        <v xml:space="preserve"> </v>
      </c>
      <c r="BC521" s="404" t="str">
        <f t="shared" si="272"/>
        <v xml:space="preserve"> </v>
      </c>
      <c r="BD521" s="404" t="str">
        <f t="shared" si="273"/>
        <v xml:space="preserve"> </v>
      </c>
      <c r="BE521" s="404" t="str">
        <f t="shared" si="274"/>
        <v xml:space="preserve"> </v>
      </c>
      <c r="BF521" s="404" t="str">
        <f t="shared" si="275"/>
        <v xml:space="preserve"> </v>
      </c>
      <c r="BG521" s="404" t="str">
        <f t="shared" si="276"/>
        <v xml:space="preserve"> </v>
      </c>
      <c r="BH521" s="404" t="str">
        <f t="shared" si="277"/>
        <v xml:space="preserve"> </v>
      </c>
      <c r="BI521" s="404" t="str">
        <f t="shared" si="278"/>
        <v xml:space="preserve"> </v>
      </c>
      <c r="BJ521" s="404" t="str">
        <f t="shared" si="279"/>
        <v xml:space="preserve"> </v>
      </c>
      <c r="BK521" s="405" t="str">
        <f t="shared" si="280"/>
        <v xml:space="preserve"> </v>
      </c>
      <c r="BM521" s="404" t="str">
        <f t="shared" si="281"/>
        <v xml:space="preserve"> </v>
      </c>
      <c r="BN521" s="404" t="str">
        <f t="shared" si="282"/>
        <v xml:space="preserve"> </v>
      </c>
      <c r="BO521" s="404" t="str">
        <f t="shared" si="283"/>
        <v xml:space="preserve"> </v>
      </c>
      <c r="BP521" s="404" t="str">
        <f t="shared" si="284"/>
        <v xml:space="preserve"> </v>
      </c>
      <c r="BQ521" s="404" t="str">
        <f t="shared" si="285"/>
        <v xml:space="preserve"> </v>
      </c>
      <c r="BR521" s="404" t="str">
        <f t="shared" si="286"/>
        <v xml:space="preserve"> </v>
      </c>
      <c r="BS521" s="404" t="str">
        <f t="shared" si="287"/>
        <v xml:space="preserve"> </v>
      </c>
      <c r="BT521" s="404" t="str">
        <f t="shared" si="288"/>
        <v xml:space="preserve"> </v>
      </c>
      <c r="BU521" s="404" t="str">
        <f t="shared" si="289"/>
        <v xml:space="preserve"> </v>
      </c>
      <c r="BV521" s="404" t="str">
        <f t="shared" si="290"/>
        <v xml:space="preserve"> </v>
      </c>
      <c r="BW521" s="404" t="str">
        <f t="shared" si="291"/>
        <v xml:space="preserve"> </v>
      </c>
      <c r="BX521" s="404" t="str">
        <f t="shared" si="292"/>
        <v xml:space="preserve"> </v>
      </c>
      <c r="BY521" s="405" t="str">
        <f t="shared" si="293"/>
        <v xml:space="preserve"> </v>
      </c>
      <c r="CA521" s="405" t="str">
        <f t="shared" si="294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424">
        <f t="shared" si="295"/>
        <v>0</v>
      </c>
      <c r="Q522" s="424">
        <f t="shared" si="296"/>
        <v>0</v>
      </c>
      <c r="R522" s="600">
        <f t="shared" si="297"/>
        <v>0</v>
      </c>
      <c r="S522" s="400"/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Z522" s="402" t="str">
        <f t="shared" si="265"/>
        <v/>
      </c>
      <c r="AB522" s="402" t="str">
        <f t="shared" si="266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67"/>
        <v>0</v>
      </c>
      <c r="AX522" s="397"/>
      <c r="AY522" s="404" t="str">
        <f t="shared" si="268"/>
        <v xml:space="preserve"> </v>
      </c>
      <c r="AZ522" s="404" t="str">
        <f t="shared" si="269"/>
        <v xml:space="preserve"> </v>
      </c>
      <c r="BA522" s="404" t="str">
        <f t="shared" si="270"/>
        <v xml:space="preserve"> </v>
      </c>
      <c r="BB522" s="404" t="str">
        <f t="shared" si="271"/>
        <v xml:space="preserve"> </v>
      </c>
      <c r="BC522" s="404" t="str">
        <f t="shared" si="272"/>
        <v xml:space="preserve"> </v>
      </c>
      <c r="BD522" s="404" t="str">
        <f t="shared" si="273"/>
        <v xml:space="preserve"> </v>
      </c>
      <c r="BE522" s="404" t="str">
        <f t="shared" si="274"/>
        <v xml:space="preserve"> </v>
      </c>
      <c r="BF522" s="404" t="str">
        <f t="shared" si="275"/>
        <v xml:space="preserve"> </v>
      </c>
      <c r="BG522" s="404" t="str">
        <f t="shared" si="276"/>
        <v xml:space="preserve"> </v>
      </c>
      <c r="BH522" s="404" t="str">
        <f t="shared" si="277"/>
        <v xml:space="preserve"> </v>
      </c>
      <c r="BI522" s="404" t="str">
        <f t="shared" si="278"/>
        <v xml:space="preserve"> </v>
      </c>
      <c r="BJ522" s="404" t="str">
        <f t="shared" si="279"/>
        <v xml:space="preserve"> </v>
      </c>
      <c r="BK522" s="405" t="str">
        <f t="shared" si="280"/>
        <v xml:space="preserve"> </v>
      </c>
      <c r="BM522" s="404" t="str">
        <f t="shared" si="281"/>
        <v xml:space="preserve"> </v>
      </c>
      <c r="BN522" s="404" t="str">
        <f t="shared" si="282"/>
        <v xml:space="preserve"> </v>
      </c>
      <c r="BO522" s="404" t="str">
        <f t="shared" si="283"/>
        <v xml:space="preserve"> </v>
      </c>
      <c r="BP522" s="404" t="str">
        <f t="shared" si="284"/>
        <v xml:space="preserve"> </v>
      </c>
      <c r="BQ522" s="404" t="str">
        <f t="shared" si="285"/>
        <v xml:space="preserve"> </v>
      </c>
      <c r="BR522" s="404" t="str">
        <f t="shared" si="286"/>
        <v xml:space="preserve"> </v>
      </c>
      <c r="BS522" s="404" t="str">
        <f t="shared" si="287"/>
        <v xml:space="preserve"> </v>
      </c>
      <c r="BT522" s="404" t="str">
        <f t="shared" si="288"/>
        <v xml:space="preserve"> </v>
      </c>
      <c r="BU522" s="404" t="str">
        <f t="shared" si="289"/>
        <v xml:space="preserve"> </v>
      </c>
      <c r="BV522" s="404" t="str">
        <f t="shared" si="290"/>
        <v xml:space="preserve"> </v>
      </c>
      <c r="BW522" s="404" t="str">
        <f t="shared" si="291"/>
        <v xml:space="preserve"> </v>
      </c>
      <c r="BX522" s="404" t="str">
        <f t="shared" si="292"/>
        <v xml:space="preserve"> </v>
      </c>
      <c r="BY522" s="405" t="str">
        <f t="shared" si="293"/>
        <v xml:space="preserve"> </v>
      </c>
      <c r="CA522" s="405" t="str">
        <f t="shared" si="294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424">
        <f t="shared" si="295"/>
        <v>0</v>
      </c>
      <c r="Q523" s="424">
        <f t="shared" si="296"/>
        <v>0</v>
      </c>
      <c r="R523" s="600">
        <f t="shared" si="297"/>
        <v>0</v>
      </c>
      <c r="S523" s="400"/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Z523" s="402" t="str">
        <f t="shared" ref="Z523:Z586" si="298">CONCATENATE(T523,W523)</f>
        <v/>
      </c>
      <c r="AB523" s="402" t="str">
        <f t="shared" ref="AB523:AB586" si="299">CONCATENATE(T523,W523,AG523)</f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ref="AW523:AW586" si="300">SUM(AK523:AV523)</f>
        <v>0</v>
      </c>
      <c r="AX523" s="397"/>
      <c r="AY523" s="404" t="str">
        <f t="shared" ref="AY523:AY586" si="301">IF($C523&gt;" ",AK523*$P523," ")</f>
        <v xml:space="preserve"> </v>
      </c>
      <c r="AZ523" s="404" t="str">
        <f t="shared" ref="AZ523:AZ586" si="302">IF($C523&gt;" ",AL523*$P523," ")</f>
        <v xml:space="preserve"> </v>
      </c>
      <c r="BA523" s="404" t="str">
        <f t="shared" ref="BA523:BA586" si="303">IF($C523&gt;" ",AM523*$P523," ")</f>
        <v xml:space="preserve"> </v>
      </c>
      <c r="BB523" s="404" t="str">
        <f t="shared" ref="BB523:BB586" si="304">IF($C523&gt;" ",AN523*$P523," ")</f>
        <v xml:space="preserve"> </v>
      </c>
      <c r="BC523" s="404" t="str">
        <f t="shared" ref="BC523:BC586" si="305">IF($C523&gt;" ",AO523*$P523," ")</f>
        <v xml:space="preserve"> </v>
      </c>
      <c r="BD523" s="404" t="str">
        <f t="shared" ref="BD523:BD586" si="306">IF($C523&gt;" ",AP523*$P523," ")</f>
        <v xml:space="preserve"> </v>
      </c>
      <c r="BE523" s="404" t="str">
        <f t="shared" ref="BE523:BE586" si="307">IF($C523&gt;" ",AQ523*$P523," ")</f>
        <v xml:space="preserve"> </v>
      </c>
      <c r="BF523" s="404" t="str">
        <f t="shared" ref="BF523:BF586" si="308">IF($C523&gt;" ",AR523*$P523," ")</f>
        <v xml:space="preserve"> </v>
      </c>
      <c r="BG523" s="404" t="str">
        <f t="shared" ref="BG523:BG586" si="309">IF($C523&gt;" ",AS523*$P523," ")</f>
        <v xml:space="preserve"> </v>
      </c>
      <c r="BH523" s="404" t="str">
        <f t="shared" ref="BH523:BH586" si="310">IF($C523&gt;" ",AT523*$P523," ")</f>
        <v xml:space="preserve"> </v>
      </c>
      <c r="BI523" s="404" t="str">
        <f t="shared" ref="BI523:BI586" si="311">IF($C523&gt;" ",AU523*$P523," ")</f>
        <v xml:space="preserve"> </v>
      </c>
      <c r="BJ523" s="404" t="str">
        <f t="shared" ref="BJ523:BJ586" si="312">IF($C523&gt;" ",AV523*$P523," ")</f>
        <v xml:space="preserve"> </v>
      </c>
      <c r="BK523" s="405" t="str">
        <f t="shared" ref="BK523:BK586" si="313">IF(C523&gt;" ",SUM(AY523:BJ523)," ")</f>
        <v xml:space="preserve"> </v>
      </c>
      <c r="BM523" s="404" t="str">
        <f t="shared" si="281"/>
        <v xml:space="preserve"> </v>
      </c>
      <c r="BN523" s="404" t="str">
        <f t="shared" si="282"/>
        <v xml:space="preserve"> </v>
      </c>
      <c r="BO523" s="404" t="str">
        <f t="shared" si="283"/>
        <v xml:space="preserve"> </v>
      </c>
      <c r="BP523" s="404" t="str">
        <f t="shared" si="284"/>
        <v xml:space="preserve"> </v>
      </c>
      <c r="BQ523" s="404" t="str">
        <f t="shared" si="285"/>
        <v xml:space="preserve"> </v>
      </c>
      <c r="BR523" s="404" t="str">
        <f t="shared" si="286"/>
        <v xml:space="preserve"> </v>
      </c>
      <c r="BS523" s="404" t="str">
        <f t="shared" si="287"/>
        <v xml:space="preserve"> </v>
      </c>
      <c r="BT523" s="404" t="str">
        <f t="shared" si="288"/>
        <v xml:space="preserve"> </v>
      </c>
      <c r="BU523" s="404" t="str">
        <f t="shared" si="289"/>
        <v xml:space="preserve"> </v>
      </c>
      <c r="BV523" s="404" t="str">
        <f t="shared" si="290"/>
        <v xml:space="preserve"> </v>
      </c>
      <c r="BW523" s="404" t="str">
        <f t="shared" si="291"/>
        <v xml:space="preserve"> </v>
      </c>
      <c r="BX523" s="404" t="str">
        <f t="shared" si="292"/>
        <v xml:space="preserve"> </v>
      </c>
      <c r="BY523" s="405" t="str">
        <f t="shared" si="293"/>
        <v xml:space="preserve"> </v>
      </c>
      <c r="CA523" s="405" t="str">
        <f t="shared" si="294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424">
        <f t="shared" si="295"/>
        <v>0</v>
      </c>
      <c r="Q524" s="424">
        <f t="shared" si="296"/>
        <v>0</v>
      </c>
      <c r="R524" s="600">
        <f t="shared" si="297"/>
        <v>0</v>
      </c>
      <c r="S524" s="400"/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Z524" s="402" t="str">
        <f t="shared" si="298"/>
        <v/>
      </c>
      <c r="AB524" s="402" t="str">
        <f t="shared" si="299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300"/>
        <v>0</v>
      </c>
      <c r="AX524" s="397"/>
      <c r="AY524" s="404" t="str">
        <f t="shared" si="301"/>
        <v xml:space="preserve"> </v>
      </c>
      <c r="AZ524" s="404" t="str">
        <f t="shared" si="302"/>
        <v xml:space="preserve"> </v>
      </c>
      <c r="BA524" s="404" t="str">
        <f t="shared" si="303"/>
        <v xml:space="preserve"> </v>
      </c>
      <c r="BB524" s="404" t="str">
        <f t="shared" si="304"/>
        <v xml:space="preserve"> </v>
      </c>
      <c r="BC524" s="404" t="str">
        <f t="shared" si="305"/>
        <v xml:space="preserve"> </v>
      </c>
      <c r="BD524" s="404" t="str">
        <f t="shared" si="306"/>
        <v xml:space="preserve"> </v>
      </c>
      <c r="BE524" s="404" t="str">
        <f t="shared" si="307"/>
        <v xml:space="preserve"> </v>
      </c>
      <c r="BF524" s="404" t="str">
        <f t="shared" si="308"/>
        <v xml:space="preserve"> </v>
      </c>
      <c r="BG524" s="404" t="str">
        <f t="shared" si="309"/>
        <v xml:space="preserve"> </v>
      </c>
      <c r="BH524" s="404" t="str">
        <f t="shared" si="310"/>
        <v xml:space="preserve"> </v>
      </c>
      <c r="BI524" s="404" t="str">
        <f t="shared" si="311"/>
        <v xml:space="preserve"> </v>
      </c>
      <c r="BJ524" s="404" t="str">
        <f t="shared" si="312"/>
        <v xml:space="preserve"> </v>
      </c>
      <c r="BK524" s="405" t="str">
        <f t="shared" si="313"/>
        <v xml:space="preserve"> </v>
      </c>
      <c r="BM524" s="404" t="str">
        <f t="shared" si="281"/>
        <v xml:space="preserve"> </v>
      </c>
      <c r="BN524" s="404" t="str">
        <f t="shared" si="282"/>
        <v xml:space="preserve"> </v>
      </c>
      <c r="BO524" s="404" t="str">
        <f t="shared" si="283"/>
        <v xml:space="preserve"> </v>
      </c>
      <c r="BP524" s="404" t="str">
        <f t="shared" si="284"/>
        <v xml:space="preserve"> </v>
      </c>
      <c r="BQ524" s="404" t="str">
        <f t="shared" si="285"/>
        <v xml:space="preserve"> </v>
      </c>
      <c r="BR524" s="404" t="str">
        <f t="shared" si="286"/>
        <v xml:space="preserve"> </v>
      </c>
      <c r="BS524" s="404" t="str">
        <f t="shared" si="287"/>
        <v xml:space="preserve"> </v>
      </c>
      <c r="BT524" s="404" t="str">
        <f t="shared" si="288"/>
        <v xml:space="preserve"> </v>
      </c>
      <c r="BU524" s="404" t="str">
        <f t="shared" si="289"/>
        <v xml:space="preserve"> </v>
      </c>
      <c r="BV524" s="404" t="str">
        <f t="shared" si="290"/>
        <v xml:space="preserve"> </v>
      </c>
      <c r="BW524" s="404" t="str">
        <f t="shared" si="291"/>
        <v xml:space="preserve"> </v>
      </c>
      <c r="BX524" s="404" t="str">
        <f t="shared" si="292"/>
        <v xml:space="preserve"> </v>
      </c>
      <c r="BY524" s="405" t="str">
        <f t="shared" si="293"/>
        <v xml:space="preserve"> </v>
      </c>
      <c r="CA524" s="405" t="str">
        <f t="shared" si="294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424">
        <f t="shared" si="295"/>
        <v>0</v>
      </c>
      <c r="Q525" s="424">
        <f t="shared" si="296"/>
        <v>0</v>
      </c>
      <c r="R525" s="600">
        <f t="shared" si="297"/>
        <v>0</v>
      </c>
      <c r="S525" s="400"/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Z525" s="402" t="str">
        <f t="shared" si="298"/>
        <v/>
      </c>
      <c r="AB525" s="402" t="str">
        <f t="shared" si="299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300"/>
        <v>0</v>
      </c>
      <c r="AX525" s="397"/>
      <c r="AY525" s="404" t="str">
        <f t="shared" si="301"/>
        <v xml:space="preserve"> </v>
      </c>
      <c r="AZ525" s="404" t="str">
        <f t="shared" si="302"/>
        <v xml:space="preserve"> </v>
      </c>
      <c r="BA525" s="404" t="str">
        <f t="shared" si="303"/>
        <v xml:space="preserve"> </v>
      </c>
      <c r="BB525" s="404" t="str">
        <f t="shared" si="304"/>
        <v xml:space="preserve"> </v>
      </c>
      <c r="BC525" s="404" t="str">
        <f t="shared" si="305"/>
        <v xml:space="preserve"> </v>
      </c>
      <c r="BD525" s="404" t="str">
        <f t="shared" si="306"/>
        <v xml:space="preserve"> </v>
      </c>
      <c r="BE525" s="404" t="str">
        <f t="shared" si="307"/>
        <v xml:space="preserve"> </v>
      </c>
      <c r="BF525" s="404" t="str">
        <f t="shared" si="308"/>
        <v xml:space="preserve"> </v>
      </c>
      <c r="BG525" s="404" t="str">
        <f t="shared" si="309"/>
        <v xml:space="preserve"> </v>
      </c>
      <c r="BH525" s="404" t="str">
        <f t="shared" si="310"/>
        <v xml:space="preserve"> </v>
      </c>
      <c r="BI525" s="404" t="str">
        <f t="shared" si="311"/>
        <v xml:space="preserve"> </v>
      </c>
      <c r="BJ525" s="404" t="str">
        <f t="shared" si="312"/>
        <v xml:space="preserve"> </v>
      </c>
      <c r="BK525" s="405" t="str">
        <f t="shared" si="313"/>
        <v xml:space="preserve"> </v>
      </c>
      <c r="BM525" s="404" t="str">
        <f t="shared" si="281"/>
        <v xml:space="preserve"> </v>
      </c>
      <c r="BN525" s="404" t="str">
        <f t="shared" si="282"/>
        <v xml:space="preserve"> </v>
      </c>
      <c r="BO525" s="404" t="str">
        <f t="shared" si="283"/>
        <v xml:space="preserve"> </v>
      </c>
      <c r="BP525" s="404" t="str">
        <f t="shared" si="284"/>
        <v xml:space="preserve"> </v>
      </c>
      <c r="BQ525" s="404" t="str">
        <f t="shared" si="285"/>
        <v xml:space="preserve"> </v>
      </c>
      <c r="BR525" s="404" t="str">
        <f t="shared" si="286"/>
        <v xml:space="preserve"> </v>
      </c>
      <c r="BS525" s="404" t="str">
        <f t="shared" si="287"/>
        <v xml:space="preserve"> </v>
      </c>
      <c r="BT525" s="404" t="str">
        <f t="shared" si="288"/>
        <v xml:space="preserve"> </v>
      </c>
      <c r="BU525" s="404" t="str">
        <f t="shared" si="289"/>
        <v xml:space="preserve"> </v>
      </c>
      <c r="BV525" s="404" t="str">
        <f t="shared" si="290"/>
        <v xml:space="preserve"> </v>
      </c>
      <c r="BW525" s="404" t="str">
        <f t="shared" si="291"/>
        <v xml:space="preserve"> </v>
      </c>
      <c r="BX525" s="404" t="str">
        <f t="shared" si="292"/>
        <v xml:space="preserve"> </v>
      </c>
      <c r="BY525" s="405" t="str">
        <f t="shared" si="293"/>
        <v xml:space="preserve"> </v>
      </c>
      <c r="CA525" s="405" t="str">
        <f t="shared" si="294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424">
        <f t="shared" si="295"/>
        <v>0</v>
      </c>
      <c r="Q526" s="424">
        <f t="shared" si="296"/>
        <v>0</v>
      </c>
      <c r="R526" s="600">
        <f t="shared" si="297"/>
        <v>0</v>
      </c>
      <c r="S526" s="400"/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Z526" s="402" t="str">
        <f t="shared" si="298"/>
        <v/>
      </c>
      <c r="AB526" s="402" t="str">
        <f t="shared" si="299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300"/>
        <v>0</v>
      </c>
      <c r="AX526" s="397"/>
      <c r="AY526" s="404" t="str">
        <f t="shared" si="301"/>
        <v xml:space="preserve"> </v>
      </c>
      <c r="AZ526" s="404" t="str">
        <f t="shared" si="302"/>
        <v xml:space="preserve"> </v>
      </c>
      <c r="BA526" s="404" t="str">
        <f t="shared" si="303"/>
        <v xml:space="preserve"> </v>
      </c>
      <c r="BB526" s="404" t="str">
        <f t="shared" si="304"/>
        <v xml:space="preserve"> </v>
      </c>
      <c r="BC526" s="404" t="str">
        <f t="shared" si="305"/>
        <v xml:space="preserve"> </v>
      </c>
      <c r="BD526" s="404" t="str">
        <f t="shared" si="306"/>
        <v xml:space="preserve"> </v>
      </c>
      <c r="BE526" s="404" t="str">
        <f t="shared" si="307"/>
        <v xml:space="preserve"> </v>
      </c>
      <c r="BF526" s="404" t="str">
        <f t="shared" si="308"/>
        <v xml:space="preserve"> </v>
      </c>
      <c r="BG526" s="404" t="str">
        <f t="shared" si="309"/>
        <v xml:space="preserve"> </v>
      </c>
      <c r="BH526" s="404" t="str">
        <f t="shared" si="310"/>
        <v xml:space="preserve"> </v>
      </c>
      <c r="BI526" s="404" t="str">
        <f t="shared" si="311"/>
        <v xml:space="preserve"> </v>
      </c>
      <c r="BJ526" s="404" t="str">
        <f t="shared" si="312"/>
        <v xml:space="preserve"> </v>
      </c>
      <c r="BK526" s="405" t="str">
        <f t="shared" si="313"/>
        <v xml:space="preserve"> </v>
      </c>
      <c r="BM526" s="404" t="str">
        <f t="shared" si="281"/>
        <v xml:space="preserve"> </v>
      </c>
      <c r="BN526" s="404" t="str">
        <f t="shared" si="282"/>
        <v xml:space="preserve"> </v>
      </c>
      <c r="BO526" s="404" t="str">
        <f t="shared" si="283"/>
        <v xml:space="preserve"> </v>
      </c>
      <c r="BP526" s="404" t="str">
        <f t="shared" si="284"/>
        <v xml:space="preserve"> </v>
      </c>
      <c r="BQ526" s="404" t="str">
        <f t="shared" si="285"/>
        <v xml:space="preserve"> </v>
      </c>
      <c r="BR526" s="404" t="str">
        <f t="shared" si="286"/>
        <v xml:space="preserve"> </v>
      </c>
      <c r="BS526" s="404" t="str">
        <f t="shared" si="287"/>
        <v xml:space="preserve"> </v>
      </c>
      <c r="BT526" s="404" t="str">
        <f t="shared" si="288"/>
        <v xml:space="preserve"> </v>
      </c>
      <c r="BU526" s="404" t="str">
        <f t="shared" si="289"/>
        <v xml:space="preserve"> </v>
      </c>
      <c r="BV526" s="404" t="str">
        <f t="shared" si="290"/>
        <v xml:space="preserve"> </v>
      </c>
      <c r="BW526" s="404" t="str">
        <f t="shared" si="291"/>
        <v xml:space="preserve"> </v>
      </c>
      <c r="BX526" s="404" t="str">
        <f t="shared" si="292"/>
        <v xml:space="preserve"> </v>
      </c>
      <c r="BY526" s="405" t="str">
        <f t="shared" si="293"/>
        <v xml:space="preserve"> </v>
      </c>
      <c r="CA526" s="405" t="str">
        <f t="shared" si="294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424">
        <f t="shared" si="295"/>
        <v>0</v>
      </c>
      <c r="Q527" s="424">
        <f t="shared" si="296"/>
        <v>0</v>
      </c>
      <c r="R527" s="600">
        <f t="shared" si="297"/>
        <v>0</v>
      </c>
      <c r="S527" s="400"/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Z527" s="402" t="str">
        <f t="shared" si="298"/>
        <v/>
      </c>
      <c r="AB527" s="402" t="str">
        <f t="shared" si="299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300"/>
        <v>0</v>
      </c>
      <c r="AX527" s="397"/>
      <c r="AY527" s="404" t="str">
        <f t="shared" si="301"/>
        <v xml:space="preserve"> </v>
      </c>
      <c r="AZ527" s="404" t="str">
        <f t="shared" si="302"/>
        <v xml:space="preserve"> </v>
      </c>
      <c r="BA527" s="404" t="str">
        <f t="shared" si="303"/>
        <v xml:space="preserve"> </v>
      </c>
      <c r="BB527" s="404" t="str">
        <f t="shared" si="304"/>
        <v xml:space="preserve"> </v>
      </c>
      <c r="BC527" s="404" t="str">
        <f t="shared" si="305"/>
        <v xml:space="preserve"> </v>
      </c>
      <c r="BD527" s="404" t="str">
        <f t="shared" si="306"/>
        <v xml:space="preserve"> </v>
      </c>
      <c r="BE527" s="404" t="str">
        <f t="shared" si="307"/>
        <v xml:space="preserve"> </v>
      </c>
      <c r="BF527" s="404" t="str">
        <f t="shared" si="308"/>
        <v xml:space="preserve"> </v>
      </c>
      <c r="BG527" s="404" t="str">
        <f t="shared" si="309"/>
        <v xml:space="preserve"> </v>
      </c>
      <c r="BH527" s="404" t="str">
        <f t="shared" si="310"/>
        <v xml:space="preserve"> </v>
      </c>
      <c r="BI527" s="404" t="str">
        <f t="shared" si="311"/>
        <v xml:space="preserve"> </v>
      </c>
      <c r="BJ527" s="404" t="str">
        <f t="shared" si="312"/>
        <v xml:space="preserve"> </v>
      </c>
      <c r="BK527" s="405" t="str">
        <f t="shared" si="313"/>
        <v xml:space="preserve"> </v>
      </c>
      <c r="BM527" s="404" t="str">
        <f t="shared" si="281"/>
        <v xml:space="preserve"> </v>
      </c>
      <c r="BN527" s="404" t="str">
        <f t="shared" si="282"/>
        <v xml:space="preserve"> </v>
      </c>
      <c r="BO527" s="404" t="str">
        <f t="shared" si="283"/>
        <v xml:space="preserve"> </v>
      </c>
      <c r="BP527" s="404" t="str">
        <f t="shared" si="284"/>
        <v xml:space="preserve"> </v>
      </c>
      <c r="BQ527" s="404" t="str">
        <f t="shared" si="285"/>
        <v xml:space="preserve"> </v>
      </c>
      <c r="BR527" s="404" t="str">
        <f t="shared" si="286"/>
        <v xml:space="preserve"> </v>
      </c>
      <c r="BS527" s="404" t="str">
        <f t="shared" si="287"/>
        <v xml:space="preserve"> </v>
      </c>
      <c r="BT527" s="404" t="str">
        <f t="shared" si="288"/>
        <v xml:space="preserve"> </v>
      </c>
      <c r="BU527" s="404" t="str">
        <f t="shared" si="289"/>
        <v xml:space="preserve"> </v>
      </c>
      <c r="BV527" s="404" t="str">
        <f t="shared" si="290"/>
        <v xml:space="preserve"> </v>
      </c>
      <c r="BW527" s="404" t="str">
        <f t="shared" si="291"/>
        <v xml:space="preserve"> </v>
      </c>
      <c r="BX527" s="404" t="str">
        <f t="shared" si="292"/>
        <v xml:space="preserve"> </v>
      </c>
      <c r="BY527" s="405" t="str">
        <f t="shared" si="293"/>
        <v xml:space="preserve"> </v>
      </c>
      <c r="CA527" s="405" t="str">
        <f t="shared" si="294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424">
        <f t="shared" si="295"/>
        <v>0</v>
      </c>
      <c r="Q528" s="424">
        <f t="shared" si="296"/>
        <v>0</v>
      </c>
      <c r="R528" s="600">
        <f t="shared" si="297"/>
        <v>0</v>
      </c>
      <c r="S528" s="400"/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Z528" s="402" t="str">
        <f t="shared" si="298"/>
        <v/>
      </c>
      <c r="AB528" s="402" t="str">
        <f t="shared" si="299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300"/>
        <v>0</v>
      </c>
      <c r="AX528" s="397"/>
      <c r="AY528" s="404" t="str">
        <f t="shared" si="301"/>
        <v xml:space="preserve"> </v>
      </c>
      <c r="AZ528" s="404" t="str">
        <f t="shared" si="302"/>
        <v xml:space="preserve"> </v>
      </c>
      <c r="BA528" s="404" t="str">
        <f t="shared" si="303"/>
        <v xml:space="preserve"> </v>
      </c>
      <c r="BB528" s="404" t="str">
        <f t="shared" si="304"/>
        <v xml:space="preserve"> </v>
      </c>
      <c r="BC528" s="404" t="str">
        <f t="shared" si="305"/>
        <v xml:space="preserve"> </v>
      </c>
      <c r="BD528" s="404" t="str">
        <f t="shared" si="306"/>
        <v xml:space="preserve"> </v>
      </c>
      <c r="BE528" s="404" t="str">
        <f t="shared" si="307"/>
        <v xml:space="preserve"> </v>
      </c>
      <c r="BF528" s="404" t="str">
        <f t="shared" si="308"/>
        <v xml:space="preserve"> </v>
      </c>
      <c r="BG528" s="404" t="str">
        <f t="shared" si="309"/>
        <v xml:space="preserve"> </v>
      </c>
      <c r="BH528" s="404" t="str">
        <f t="shared" si="310"/>
        <v xml:space="preserve"> </v>
      </c>
      <c r="BI528" s="404" t="str">
        <f t="shared" si="311"/>
        <v xml:space="preserve"> </v>
      </c>
      <c r="BJ528" s="404" t="str">
        <f t="shared" si="312"/>
        <v xml:space="preserve"> </v>
      </c>
      <c r="BK528" s="405" t="str">
        <f t="shared" si="313"/>
        <v xml:space="preserve"> </v>
      </c>
      <c r="BM528" s="404" t="str">
        <f t="shared" si="281"/>
        <v xml:space="preserve"> </v>
      </c>
      <c r="BN528" s="404" t="str">
        <f t="shared" si="282"/>
        <v xml:space="preserve"> </v>
      </c>
      <c r="BO528" s="404" t="str">
        <f t="shared" si="283"/>
        <v xml:space="preserve"> </v>
      </c>
      <c r="BP528" s="404" t="str">
        <f t="shared" si="284"/>
        <v xml:space="preserve"> </v>
      </c>
      <c r="BQ528" s="404" t="str">
        <f t="shared" si="285"/>
        <v xml:space="preserve"> </v>
      </c>
      <c r="BR528" s="404" t="str">
        <f t="shared" si="286"/>
        <v xml:space="preserve"> </v>
      </c>
      <c r="BS528" s="404" t="str">
        <f t="shared" si="287"/>
        <v xml:space="preserve"> </v>
      </c>
      <c r="BT528" s="404" t="str">
        <f t="shared" si="288"/>
        <v xml:space="preserve"> </v>
      </c>
      <c r="BU528" s="404" t="str">
        <f t="shared" si="289"/>
        <v xml:space="preserve"> </v>
      </c>
      <c r="BV528" s="404" t="str">
        <f t="shared" si="290"/>
        <v xml:space="preserve"> </v>
      </c>
      <c r="BW528" s="404" t="str">
        <f t="shared" si="291"/>
        <v xml:space="preserve"> </v>
      </c>
      <c r="BX528" s="404" t="str">
        <f t="shared" si="292"/>
        <v xml:space="preserve"> </v>
      </c>
      <c r="BY528" s="405" t="str">
        <f t="shared" si="293"/>
        <v xml:space="preserve"> </v>
      </c>
      <c r="CA528" s="405" t="str">
        <f t="shared" si="294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424">
        <f t="shared" si="295"/>
        <v>0</v>
      </c>
      <c r="Q529" s="424">
        <f t="shared" si="296"/>
        <v>0</v>
      </c>
      <c r="R529" s="600">
        <f t="shared" si="297"/>
        <v>0</v>
      </c>
      <c r="S529" s="400"/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Z529" s="402" t="str">
        <f t="shared" si="298"/>
        <v/>
      </c>
      <c r="AB529" s="402" t="str">
        <f t="shared" si="299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300"/>
        <v>0</v>
      </c>
      <c r="AX529" s="397"/>
      <c r="AY529" s="404" t="str">
        <f t="shared" si="301"/>
        <v xml:space="preserve"> </v>
      </c>
      <c r="AZ529" s="404" t="str">
        <f t="shared" si="302"/>
        <v xml:space="preserve"> </v>
      </c>
      <c r="BA529" s="404" t="str">
        <f t="shared" si="303"/>
        <v xml:space="preserve"> </v>
      </c>
      <c r="BB529" s="404" t="str">
        <f t="shared" si="304"/>
        <v xml:space="preserve"> </v>
      </c>
      <c r="BC529" s="404" t="str">
        <f t="shared" si="305"/>
        <v xml:space="preserve"> </v>
      </c>
      <c r="BD529" s="404" t="str">
        <f t="shared" si="306"/>
        <v xml:space="preserve"> </v>
      </c>
      <c r="BE529" s="404" t="str">
        <f t="shared" si="307"/>
        <v xml:space="preserve"> </v>
      </c>
      <c r="BF529" s="404" t="str">
        <f t="shared" si="308"/>
        <v xml:space="preserve"> </v>
      </c>
      <c r="BG529" s="404" t="str">
        <f t="shared" si="309"/>
        <v xml:space="preserve"> </v>
      </c>
      <c r="BH529" s="404" t="str">
        <f t="shared" si="310"/>
        <v xml:space="preserve"> </v>
      </c>
      <c r="BI529" s="404" t="str">
        <f t="shared" si="311"/>
        <v xml:space="preserve"> </v>
      </c>
      <c r="BJ529" s="404" t="str">
        <f t="shared" si="312"/>
        <v xml:space="preserve"> </v>
      </c>
      <c r="BK529" s="405" t="str">
        <f t="shared" si="313"/>
        <v xml:space="preserve"> </v>
      </c>
      <c r="BM529" s="404" t="str">
        <f t="shared" si="281"/>
        <v xml:space="preserve"> </v>
      </c>
      <c r="BN529" s="404" t="str">
        <f t="shared" si="282"/>
        <v xml:space="preserve"> </v>
      </c>
      <c r="BO529" s="404" t="str">
        <f t="shared" si="283"/>
        <v xml:space="preserve"> </v>
      </c>
      <c r="BP529" s="404" t="str">
        <f t="shared" si="284"/>
        <v xml:space="preserve"> </v>
      </c>
      <c r="BQ529" s="404" t="str">
        <f t="shared" si="285"/>
        <v xml:space="preserve"> </v>
      </c>
      <c r="BR529" s="404" t="str">
        <f t="shared" si="286"/>
        <v xml:space="preserve"> </v>
      </c>
      <c r="BS529" s="404" t="str">
        <f t="shared" si="287"/>
        <v xml:space="preserve"> </v>
      </c>
      <c r="BT529" s="404" t="str">
        <f t="shared" si="288"/>
        <v xml:space="preserve"> </v>
      </c>
      <c r="BU529" s="404" t="str">
        <f t="shared" si="289"/>
        <v xml:space="preserve"> </v>
      </c>
      <c r="BV529" s="404" t="str">
        <f t="shared" si="290"/>
        <v xml:space="preserve"> </v>
      </c>
      <c r="BW529" s="404" t="str">
        <f t="shared" si="291"/>
        <v xml:space="preserve"> </v>
      </c>
      <c r="BX529" s="404" t="str">
        <f t="shared" si="292"/>
        <v xml:space="preserve"> </v>
      </c>
      <c r="BY529" s="405" t="str">
        <f t="shared" si="293"/>
        <v xml:space="preserve"> </v>
      </c>
      <c r="CA529" s="405" t="str">
        <f t="shared" si="294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424">
        <f t="shared" si="295"/>
        <v>0</v>
      </c>
      <c r="Q530" s="424">
        <f t="shared" si="296"/>
        <v>0</v>
      </c>
      <c r="R530" s="600">
        <f t="shared" si="297"/>
        <v>0</v>
      </c>
      <c r="S530" s="400"/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Z530" s="402" t="str">
        <f t="shared" si="298"/>
        <v/>
      </c>
      <c r="AB530" s="402" t="str">
        <f t="shared" si="299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300"/>
        <v>0</v>
      </c>
      <c r="AX530" s="397"/>
      <c r="AY530" s="404" t="str">
        <f t="shared" si="301"/>
        <v xml:space="preserve"> </v>
      </c>
      <c r="AZ530" s="404" t="str">
        <f t="shared" si="302"/>
        <v xml:space="preserve"> </v>
      </c>
      <c r="BA530" s="404" t="str">
        <f t="shared" si="303"/>
        <v xml:space="preserve"> </v>
      </c>
      <c r="BB530" s="404" t="str">
        <f t="shared" si="304"/>
        <v xml:space="preserve"> </v>
      </c>
      <c r="BC530" s="404" t="str">
        <f t="shared" si="305"/>
        <v xml:space="preserve"> </v>
      </c>
      <c r="BD530" s="404" t="str">
        <f t="shared" si="306"/>
        <v xml:space="preserve"> </v>
      </c>
      <c r="BE530" s="404" t="str">
        <f t="shared" si="307"/>
        <v xml:space="preserve"> </v>
      </c>
      <c r="BF530" s="404" t="str">
        <f t="shared" si="308"/>
        <v xml:space="preserve"> </v>
      </c>
      <c r="BG530" s="404" t="str">
        <f t="shared" si="309"/>
        <v xml:space="preserve"> </v>
      </c>
      <c r="BH530" s="404" t="str">
        <f t="shared" si="310"/>
        <v xml:space="preserve"> </v>
      </c>
      <c r="BI530" s="404" t="str">
        <f t="shared" si="311"/>
        <v xml:space="preserve"> </v>
      </c>
      <c r="BJ530" s="404" t="str">
        <f t="shared" si="312"/>
        <v xml:space="preserve"> </v>
      </c>
      <c r="BK530" s="405" t="str">
        <f t="shared" si="313"/>
        <v xml:space="preserve"> </v>
      </c>
      <c r="BM530" s="404" t="str">
        <f t="shared" si="281"/>
        <v xml:space="preserve"> </v>
      </c>
      <c r="BN530" s="404" t="str">
        <f t="shared" si="282"/>
        <v xml:space="preserve"> </v>
      </c>
      <c r="BO530" s="404" t="str">
        <f t="shared" si="283"/>
        <v xml:space="preserve"> </v>
      </c>
      <c r="BP530" s="404" t="str">
        <f t="shared" si="284"/>
        <v xml:space="preserve"> </v>
      </c>
      <c r="BQ530" s="404" t="str">
        <f t="shared" si="285"/>
        <v xml:space="preserve"> </v>
      </c>
      <c r="BR530" s="404" t="str">
        <f t="shared" si="286"/>
        <v xml:space="preserve"> </v>
      </c>
      <c r="BS530" s="404" t="str">
        <f t="shared" si="287"/>
        <v xml:space="preserve"> </v>
      </c>
      <c r="BT530" s="404" t="str">
        <f t="shared" si="288"/>
        <v xml:space="preserve"> </v>
      </c>
      <c r="BU530" s="404" t="str">
        <f t="shared" si="289"/>
        <v xml:space="preserve"> </v>
      </c>
      <c r="BV530" s="404" t="str">
        <f t="shared" si="290"/>
        <v xml:space="preserve"> </v>
      </c>
      <c r="BW530" s="404" t="str">
        <f t="shared" si="291"/>
        <v xml:space="preserve"> </v>
      </c>
      <c r="BX530" s="404" t="str">
        <f t="shared" si="292"/>
        <v xml:space="preserve"> </v>
      </c>
      <c r="BY530" s="405" t="str">
        <f t="shared" si="293"/>
        <v xml:space="preserve"> </v>
      </c>
      <c r="CA530" s="405" t="str">
        <f t="shared" si="294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424">
        <f t="shared" si="295"/>
        <v>0</v>
      </c>
      <c r="Q531" s="424">
        <f t="shared" si="296"/>
        <v>0</v>
      </c>
      <c r="R531" s="600">
        <f t="shared" si="297"/>
        <v>0</v>
      </c>
      <c r="S531" s="400"/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Z531" s="402" t="str">
        <f t="shared" si="298"/>
        <v/>
      </c>
      <c r="AB531" s="402" t="str">
        <f t="shared" si="299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300"/>
        <v>0</v>
      </c>
      <c r="AX531" s="397"/>
      <c r="AY531" s="404" t="str">
        <f t="shared" si="301"/>
        <v xml:space="preserve"> </v>
      </c>
      <c r="AZ531" s="404" t="str">
        <f t="shared" si="302"/>
        <v xml:space="preserve"> </v>
      </c>
      <c r="BA531" s="404" t="str">
        <f t="shared" si="303"/>
        <v xml:space="preserve"> </v>
      </c>
      <c r="BB531" s="404" t="str">
        <f t="shared" si="304"/>
        <v xml:space="preserve"> </v>
      </c>
      <c r="BC531" s="404" t="str">
        <f t="shared" si="305"/>
        <v xml:space="preserve"> </v>
      </c>
      <c r="BD531" s="404" t="str">
        <f t="shared" si="306"/>
        <v xml:space="preserve"> </v>
      </c>
      <c r="BE531" s="404" t="str">
        <f t="shared" si="307"/>
        <v xml:space="preserve"> </v>
      </c>
      <c r="BF531" s="404" t="str">
        <f t="shared" si="308"/>
        <v xml:space="preserve"> </v>
      </c>
      <c r="BG531" s="404" t="str">
        <f t="shared" si="309"/>
        <v xml:space="preserve"> </v>
      </c>
      <c r="BH531" s="404" t="str">
        <f t="shared" si="310"/>
        <v xml:space="preserve"> </v>
      </c>
      <c r="BI531" s="404" t="str">
        <f t="shared" si="311"/>
        <v xml:space="preserve"> </v>
      </c>
      <c r="BJ531" s="404" t="str">
        <f t="shared" si="312"/>
        <v xml:space="preserve"> </v>
      </c>
      <c r="BK531" s="405" t="str">
        <f t="shared" si="313"/>
        <v xml:space="preserve"> </v>
      </c>
      <c r="BM531" s="404" t="str">
        <f t="shared" si="281"/>
        <v xml:space="preserve"> </v>
      </c>
      <c r="BN531" s="404" t="str">
        <f t="shared" si="282"/>
        <v xml:space="preserve"> </v>
      </c>
      <c r="BO531" s="404" t="str">
        <f t="shared" si="283"/>
        <v xml:space="preserve"> </v>
      </c>
      <c r="BP531" s="404" t="str">
        <f t="shared" si="284"/>
        <v xml:space="preserve"> </v>
      </c>
      <c r="BQ531" s="404" t="str">
        <f t="shared" si="285"/>
        <v xml:space="preserve"> </v>
      </c>
      <c r="BR531" s="404" t="str">
        <f t="shared" si="286"/>
        <v xml:space="preserve"> </v>
      </c>
      <c r="BS531" s="404" t="str">
        <f t="shared" si="287"/>
        <v xml:space="preserve"> </v>
      </c>
      <c r="BT531" s="404" t="str">
        <f t="shared" si="288"/>
        <v xml:space="preserve"> </v>
      </c>
      <c r="BU531" s="404" t="str">
        <f t="shared" si="289"/>
        <v xml:space="preserve"> </v>
      </c>
      <c r="BV531" s="404" t="str">
        <f t="shared" si="290"/>
        <v xml:space="preserve"> </v>
      </c>
      <c r="BW531" s="404" t="str">
        <f t="shared" si="291"/>
        <v xml:space="preserve"> </v>
      </c>
      <c r="BX531" s="404" t="str">
        <f t="shared" si="292"/>
        <v xml:space="preserve"> </v>
      </c>
      <c r="BY531" s="405" t="str">
        <f t="shared" si="293"/>
        <v xml:space="preserve"> </v>
      </c>
      <c r="CA531" s="405" t="str">
        <f t="shared" si="294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424">
        <f t="shared" si="295"/>
        <v>0</v>
      </c>
      <c r="Q532" s="424">
        <f t="shared" si="296"/>
        <v>0</v>
      </c>
      <c r="R532" s="600">
        <f t="shared" si="297"/>
        <v>0</v>
      </c>
      <c r="S532" s="400"/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Z532" s="402" t="str">
        <f t="shared" si="298"/>
        <v/>
      </c>
      <c r="AB532" s="402" t="str">
        <f t="shared" si="299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300"/>
        <v>0</v>
      </c>
      <c r="AX532" s="397"/>
      <c r="AY532" s="404" t="str">
        <f t="shared" si="301"/>
        <v xml:space="preserve"> </v>
      </c>
      <c r="AZ532" s="404" t="str">
        <f t="shared" si="302"/>
        <v xml:space="preserve"> </v>
      </c>
      <c r="BA532" s="404" t="str">
        <f t="shared" si="303"/>
        <v xml:space="preserve"> </v>
      </c>
      <c r="BB532" s="404" t="str">
        <f t="shared" si="304"/>
        <v xml:space="preserve"> </v>
      </c>
      <c r="BC532" s="404" t="str">
        <f t="shared" si="305"/>
        <v xml:space="preserve"> </v>
      </c>
      <c r="BD532" s="404" t="str">
        <f t="shared" si="306"/>
        <v xml:space="preserve"> </v>
      </c>
      <c r="BE532" s="404" t="str">
        <f t="shared" si="307"/>
        <v xml:space="preserve"> </v>
      </c>
      <c r="BF532" s="404" t="str">
        <f t="shared" si="308"/>
        <v xml:space="preserve"> </v>
      </c>
      <c r="BG532" s="404" t="str">
        <f t="shared" si="309"/>
        <v xml:space="preserve"> </v>
      </c>
      <c r="BH532" s="404" t="str">
        <f t="shared" si="310"/>
        <v xml:space="preserve"> </v>
      </c>
      <c r="BI532" s="404" t="str">
        <f t="shared" si="311"/>
        <v xml:space="preserve"> </v>
      </c>
      <c r="BJ532" s="404" t="str">
        <f t="shared" si="312"/>
        <v xml:space="preserve"> </v>
      </c>
      <c r="BK532" s="405" t="str">
        <f t="shared" si="313"/>
        <v xml:space="preserve"> </v>
      </c>
      <c r="BM532" s="404" t="str">
        <f t="shared" si="281"/>
        <v xml:space="preserve"> </v>
      </c>
      <c r="BN532" s="404" t="str">
        <f t="shared" si="282"/>
        <v xml:space="preserve"> </v>
      </c>
      <c r="BO532" s="404" t="str">
        <f t="shared" si="283"/>
        <v xml:space="preserve"> </v>
      </c>
      <c r="BP532" s="404" t="str">
        <f t="shared" si="284"/>
        <v xml:space="preserve"> </v>
      </c>
      <c r="BQ532" s="404" t="str">
        <f t="shared" si="285"/>
        <v xml:space="preserve"> </v>
      </c>
      <c r="BR532" s="404" t="str">
        <f t="shared" si="286"/>
        <v xml:space="preserve"> </v>
      </c>
      <c r="BS532" s="404" t="str">
        <f t="shared" si="287"/>
        <v xml:space="preserve"> </v>
      </c>
      <c r="BT532" s="404" t="str">
        <f t="shared" si="288"/>
        <v xml:space="preserve"> </v>
      </c>
      <c r="BU532" s="404" t="str">
        <f t="shared" si="289"/>
        <v xml:space="preserve"> </v>
      </c>
      <c r="BV532" s="404" t="str">
        <f t="shared" si="290"/>
        <v xml:space="preserve"> </v>
      </c>
      <c r="BW532" s="404" t="str">
        <f t="shared" si="291"/>
        <v xml:space="preserve"> </v>
      </c>
      <c r="BX532" s="404" t="str">
        <f t="shared" si="292"/>
        <v xml:space="preserve"> </v>
      </c>
      <c r="BY532" s="405" t="str">
        <f t="shared" si="293"/>
        <v xml:space="preserve"> </v>
      </c>
      <c r="CA532" s="405" t="str">
        <f t="shared" si="294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424">
        <f t="shared" si="295"/>
        <v>0</v>
      </c>
      <c r="Q533" s="424">
        <f t="shared" si="296"/>
        <v>0</v>
      </c>
      <c r="R533" s="600">
        <f t="shared" si="297"/>
        <v>0</v>
      </c>
      <c r="S533" s="400"/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Z533" s="402" t="str">
        <f t="shared" si="298"/>
        <v/>
      </c>
      <c r="AB533" s="402" t="str">
        <f t="shared" si="299"/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si="300"/>
        <v>0</v>
      </c>
      <c r="AX533" s="397"/>
      <c r="AY533" s="404" t="str">
        <f t="shared" si="301"/>
        <v xml:space="preserve"> </v>
      </c>
      <c r="AZ533" s="404" t="str">
        <f t="shared" si="302"/>
        <v xml:space="preserve"> </v>
      </c>
      <c r="BA533" s="404" t="str">
        <f t="shared" si="303"/>
        <v xml:space="preserve"> </v>
      </c>
      <c r="BB533" s="404" t="str">
        <f t="shared" si="304"/>
        <v xml:space="preserve"> </v>
      </c>
      <c r="BC533" s="404" t="str">
        <f t="shared" si="305"/>
        <v xml:space="preserve"> </v>
      </c>
      <c r="BD533" s="404" t="str">
        <f t="shared" si="306"/>
        <v xml:space="preserve"> </v>
      </c>
      <c r="BE533" s="404" t="str">
        <f t="shared" si="307"/>
        <v xml:space="preserve"> </v>
      </c>
      <c r="BF533" s="404" t="str">
        <f t="shared" si="308"/>
        <v xml:space="preserve"> </v>
      </c>
      <c r="BG533" s="404" t="str">
        <f t="shared" si="309"/>
        <v xml:space="preserve"> </v>
      </c>
      <c r="BH533" s="404" t="str">
        <f t="shared" si="310"/>
        <v xml:space="preserve"> </v>
      </c>
      <c r="BI533" s="404" t="str">
        <f t="shared" si="311"/>
        <v xml:space="preserve"> </v>
      </c>
      <c r="BJ533" s="404" t="str">
        <f t="shared" si="312"/>
        <v xml:space="preserve"> </v>
      </c>
      <c r="BK533" s="405" t="str">
        <f t="shared" si="313"/>
        <v xml:space="preserve"> </v>
      </c>
      <c r="BM533" s="404" t="str">
        <f t="shared" si="281"/>
        <v xml:space="preserve"> </v>
      </c>
      <c r="BN533" s="404" t="str">
        <f t="shared" si="282"/>
        <v xml:space="preserve"> </v>
      </c>
      <c r="BO533" s="404" t="str">
        <f t="shared" si="283"/>
        <v xml:space="preserve"> </v>
      </c>
      <c r="BP533" s="404" t="str">
        <f t="shared" si="284"/>
        <v xml:space="preserve"> </v>
      </c>
      <c r="BQ533" s="404" t="str">
        <f t="shared" si="285"/>
        <v xml:space="preserve"> </v>
      </c>
      <c r="BR533" s="404" t="str">
        <f t="shared" si="286"/>
        <v xml:space="preserve"> </v>
      </c>
      <c r="BS533" s="404" t="str">
        <f t="shared" si="287"/>
        <v xml:space="preserve"> </v>
      </c>
      <c r="BT533" s="404" t="str">
        <f t="shared" si="288"/>
        <v xml:space="preserve"> </v>
      </c>
      <c r="BU533" s="404" t="str">
        <f t="shared" si="289"/>
        <v xml:space="preserve"> </v>
      </c>
      <c r="BV533" s="404" t="str">
        <f t="shared" si="290"/>
        <v xml:space="preserve"> </v>
      </c>
      <c r="BW533" s="404" t="str">
        <f t="shared" si="291"/>
        <v xml:space="preserve"> </v>
      </c>
      <c r="BX533" s="404" t="str">
        <f t="shared" si="292"/>
        <v xml:space="preserve"> </v>
      </c>
      <c r="BY533" s="405" t="str">
        <f t="shared" si="293"/>
        <v xml:space="preserve"> </v>
      </c>
      <c r="CA533" s="405" t="str">
        <f t="shared" si="294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424">
        <f t="shared" si="295"/>
        <v>0</v>
      </c>
      <c r="Q534" s="424">
        <f t="shared" si="296"/>
        <v>0</v>
      </c>
      <c r="R534" s="600">
        <f t="shared" si="297"/>
        <v>0</v>
      </c>
      <c r="S534" s="400"/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Z534" s="402" t="str">
        <f t="shared" si="298"/>
        <v/>
      </c>
      <c r="AB534" s="402" t="str">
        <f t="shared" si="299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00"/>
        <v>0</v>
      </c>
      <c r="AX534" s="397"/>
      <c r="AY534" s="404" t="str">
        <f t="shared" si="301"/>
        <v xml:space="preserve"> </v>
      </c>
      <c r="AZ534" s="404" t="str">
        <f t="shared" si="302"/>
        <v xml:space="preserve"> </v>
      </c>
      <c r="BA534" s="404" t="str">
        <f t="shared" si="303"/>
        <v xml:space="preserve"> </v>
      </c>
      <c r="BB534" s="404" t="str">
        <f t="shared" si="304"/>
        <v xml:space="preserve"> </v>
      </c>
      <c r="BC534" s="404" t="str">
        <f t="shared" si="305"/>
        <v xml:space="preserve"> </v>
      </c>
      <c r="BD534" s="404" t="str">
        <f t="shared" si="306"/>
        <v xml:space="preserve"> </v>
      </c>
      <c r="BE534" s="404" t="str">
        <f t="shared" si="307"/>
        <v xml:space="preserve"> </v>
      </c>
      <c r="BF534" s="404" t="str">
        <f t="shared" si="308"/>
        <v xml:space="preserve"> </v>
      </c>
      <c r="BG534" s="404" t="str">
        <f t="shared" si="309"/>
        <v xml:space="preserve"> </v>
      </c>
      <c r="BH534" s="404" t="str">
        <f t="shared" si="310"/>
        <v xml:space="preserve"> </v>
      </c>
      <c r="BI534" s="404" t="str">
        <f t="shared" si="311"/>
        <v xml:space="preserve"> </v>
      </c>
      <c r="BJ534" s="404" t="str">
        <f t="shared" si="312"/>
        <v xml:space="preserve"> </v>
      </c>
      <c r="BK534" s="405" t="str">
        <f t="shared" si="313"/>
        <v xml:space="preserve"> </v>
      </c>
      <c r="BM534" s="404" t="str">
        <f t="shared" si="281"/>
        <v xml:space="preserve"> </v>
      </c>
      <c r="BN534" s="404" t="str">
        <f t="shared" si="282"/>
        <v xml:space="preserve"> </v>
      </c>
      <c r="BO534" s="404" t="str">
        <f t="shared" si="283"/>
        <v xml:space="preserve"> </v>
      </c>
      <c r="BP534" s="404" t="str">
        <f t="shared" si="284"/>
        <v xml:space="preserve"> </v>
      </c>
      <c r="BQ534" s="404" t="str">
        <f t="shared" si="285"/>
        <v xml:space="preserve"> </v>
      </c>
      <c r="BR534" s="404" t="str">
        <f t="shared" si="286"/>
        <v xml:space="preserve"> </v>
      </c>
      <c r="BS534" s="404" t="str">
        <f t="shared" si="287"/>
        <v xml:space="preserve"> </v>
      </c>
      <c r="BT534" s="404" t="str">
        <f t="shared" si="288"/>
        <v xml:space="preserve"> </v>
      </c>
      <c r="BU534" s="404" t="str">
        <f t="shared" si="289"/>
        <v xml:space="preserve"> </v>
      </c>
      <c r="BV534" s="404" t="str">
        <f t="shared" si="290"/>
        <v xml:space="preserve"> </v>
      </c>
      <c r="BW534" s="404" t="str">
        <f t="shared" si="291"/>
        <v xml:space="preserve"> </v>
      </c>
      <c r="BX534" s="404" t="str">
        <f t="shared" si="292"/>
        <v xml:space="preserve"> </v>
      </c>
      <c r="BY534" s="405" t="str">
        <f t="shared" si="293"/>
        <v xml:space="preserve"> </v>
      </c>
      <c r="CA534" s="405" t="str">
        <f t="shared" si="294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424">
        <f t="shared" si="295"/>
        <v>0</v>
      </c>
      <c r="Q535" s="424">
        <f t="shared" si="296"/>
        <v>0</v>
      </c>
      <c r="R535" s="600">
        <f t="shared" si="297"/>
        <v>0</v>
      </c>
      <c r="S535" s="400"/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Z535" s="402" t="str">
        <f t="shared" si="298"/>
        <v/>
      </c>
      <c r="AB535" s="402" t="str">
        <f t="shared" si="299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00"/>
        <v>0</v>
      </c>
      <c r="AX535" s="397"/>
      <c r="AY535" s="404" t="str">
        <f t="shared" si="301"/>
        <v xml:space="preserve"> </v>
      </c>
      <c r="AZ535" s="404" t="str">
        <f t="shared" si="302"/>
        <v xml:space="preserve"> </v>
      </c>
      <c r="BA535" s="404" t="str">
        <f t="shared" si="303"/>
        <v xml:space="preserve"> </v>
      </c>
      <c r="BB535" s="404" t="str">
        <f t="shared" si="304"/>
        <v xml:space="preserve"> </v>
      </c>
      <c r="BC535" s="404" t="str">
        <f t="shared" si="305"/>
        <v xml:space="preserve"> </v>
      </c>
      <c r="BD535" s="404" t="str">
        <f t="shared" si="306"/>
        <v xml:space="preserve"> </v>
      </c>
      <c r="BE535" s="404" t="str">
        <f t="shared" si="307"/>
        <v xml:space="preserve"> </v>
      </c>
      <c r="BF535" s="404" t="str">
        <f t="shared" si="308"/>
        <v xml:space="preserve"> </v>
      </c>
      <c r="BG535" s="404" t="str">
        <f t="shared" si="309"/>
        <v xml:space="preserve"> </v>
      </c>
      <c r="BH535" s="404" t="str">
        <f t="shared" si="310"/>
        <v xml:space="preserve"> </v>
      </c>
      <c r="BI535" s="404" t="str">
        <f t="shared" si="311"/>
        <v xml:space="preserve"> </v>
      </c>
      <c r="BJ535" s="404" t="str">
        <f t="shared" si="312"/>
        <v xml:space="preserve"> </v>
      </c>
      <c r="BK535" s="405" t="str">
        <f t="shared" si="313"/>
        <v xml:space="preserve"> </v>
      </c>
      <c r="BM535" s="404" t="str">
        <f t="shared" si="281"/>
        <v xml:space="preserve"> </v>
      </c>
      <c r="BN535" s="404" t="str">
        <f t="shared" si="282"/>
        <v xml:space="preserve"> </v>
      </c>
      <c r="BO535" s="404" t="str">
        <f t="shared" si="283"/>
        <v xml:space="preserve"> </v>
      </c>
      <c r="BP535" s="404" t="str">
        <f t="shared" si="284"/>
        <v xml:space="preserve"> </v>
      </c>
      <c r="BQ535" s="404" t="str">
        <f t="shared" si="285"/>
        <v xml:space="preserve"> </v>
      </c>
      <c r="BR535" s="404" t="str">
        <f t="shared" si="286"/>
        <v xml:space="preserve"> </v>
      </c>
      <c r="BS535" s="404" t="str">
        <f t="shared" si="287"/>
        <v xml:space="preserve"> </v>
      </c>
      <c r="BT535" s="404" t="str">
        <f t="shared" si="288"/>
        <v xml:space="preserve"> </v>
      </c>
      <c r="BU535" s="404" t="str">
        <f t="shared" si="289"/>
        <v xml:space="preserve"> </v>
      </c>
      <c r="BV535" s="404" t="str">
        <f t="shared" si="290"/>
        <v xml:space="preserve"> </v>
      </c>
      <c r="BW535" s="404" t="str">
        <f t="shared" si="291"/>
        <v xml:space="preserve"> </v>
      </c>
      <c r="BX535" s="404" t="str">
        <f t="shared" si="292"/>
        <v xml:space="preserve"> </v>
      </c>
      <c r="BY535" s="405" t="str">
        <f t="shared" si="293"/>
        <v xml:space="preserve"> </v>
      </c>
      <c r="CA535" s="405" t="str">
        <f t="shared" si="294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424">
        <f t="shared" si="295"/>
        <v>0</v>
      </c>
      <c r="Q536" s="424">
        <f t="shared" si="296"/>
        <v>0</v>
      </c>
      <c r="R536" s="600">
        <f t="shared" si="297"/>
        <v>0</v>
      </c>
      <c r="S536" s="400"/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Z536" s="402" t="str">
        <f t="shared" si="298"/>
        <v/>
      </c>
      <c r="AB536" s="402" t="str">
        <f t="shared" si="299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00"/>
        <v>0</v>
      </c>
      <c r="AX536" s="397"/>
      <c r="AY536" s="404" t="str">
        <f t="shared" si="301"/>
        <v xml:space="preserve"> </v>
      </c>
      <c r="AZ536" s="404" t="str">
        <f t="shared" si="302"/>
        <v xml:space="preserve"> </v>
      </c>
      <c r="BA536" s="404" t="str">
        <f t="shared" si="303"/>
        <v xml:space="preserve"> </v>
      </c>
      <c r="BB536" s="404" t="str">
        <f t="shared" si="304"/>
        <v xml:space="preserve"> </v>
      </c>
      <c r="BC536" s="404" t="str">
        <f t="shared" si="305"/>
        <v xml:space="preserve"> </v>
      </c>
      <c r="BD536" s="404" t="str">
        <f t="shared" si="306"/>
        <v xml:space="preserve"> </v>
      </c>
      <c r="BE536" s="404" t="str">
        <f t="shared" si="307"/>
        <v xml:space="preserve"> </v>
      </c>
      <c r="BF536" s="404" t="str">
        <f t="shared" si="308"/>
        <v xml:space="preserve"> </v>
      </c>
      <c r="BG536" s="404" t="str">
        <f t="shared" si="309"/>
        <v xml:space="preserve"> </v>
      </c>
      <c r="BH536" s="404" t="str">
        <f t="shared" si="310"/>
        <v xml:space="preserve"> </v>
      </c>
      <c r="BI536" s="404" t="str">
        <f t="shared" si="311"/>
        <v xml:space="preserve"> </v>
      </c>
      <c r="BJ536" s="404" t="str">
        <f t="shared" si="312"/>
        <v xml:space="preserve"> </v>
      </c>
      <c r="BK536" s="405" t="str">
        <f t="shared" si="313"/>
        <v xml:space="preserve"> </v>
      </c>
      <c r="BM536" s="404" t="str">
        <f t="shared" si="281"/>
        <v xml:space="preserve"> </v>
      </c>
      <c r="BN536" s="404" t="str">
        <f t="shared" si="282"/>
        <v xml:space="preserve"> </v>
      </c>
      <c r="BO536" s="404" t="str">
        <f t="shared" si="283"/>
        <v xml:space="preserve"> </v>
      </c>
      <c r="BP536" s="404" t="str">
        <f t="shared" si="284"/>
        <v xml:space="preserve"> </v>
      </c>
      <c r="BQ536" s="404" t="str">
        <f t="shared" si="285"/>
        <v xml:space="preserve"> </v>
      </c>
      <c r="BR536" s="404" t="str">
        <f t="shared" si="286"/>
        <v xml:space="preserve"> </v>
      </c>
      <c r="BS536" s="404" t="str">
        <f t="shared" si="287"/>
        <v xml:space="preserve"> </v>
      </c>
      <c r="BT536" s="404" t="str">
        <f t="shared" si="288"/>
        <v xml:space="preserve"> </v>
      </c>
      <c r="BU536" s="404" t="str">
        <f t="shared" si="289"/>
        <v xml:space="preserve"> </v>
      </c>
      <c r="BV536" s="404" t="str">
        <f t="shared" si="290"/>
        <v xml:space="preserve"> </v>
      </c>
      <c r="BW536" s="404" t="str">
        <f t="shared" si="291"/>
        <v xml:space="preserve"> </v>
      </c>
      <c r="BX536" s="404" t="str">
        <f t="shared" si="292"/>
        <v xml:space="preserve"> </v>
      </c>
      <c r="BY536" s="405" t="str">
        <f t="shared" si="293"/>
        <v xml:space="preserve"> </v>
      </c>
      <c r="CA536" s="405" t="str">
        <f t="shared" si="294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424">
        <f t="shared" si="295"/>
        <v>0</v>
      </c>
      <c r="Q537" s="424">
        <f t="shared" si="296"/>
        <v>0</v>
      </c>
      <c r="R537" s="600">
        <f t="shared" si="297"/>
        <v>0</v>
      </c>
      <c r="S537" s="400"/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Z537" s="402" t="str">
        <f t="shared" si="298"/>
        <v/>
      </c>
      <c r="AB537" s="402" t="str">
        <f t="shared" si="299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00"/>
        <v>0</v>
      </c>
      <c r="AX537" s="397"/>
      <c r="AY537" s="404" t="str">
        <f t="shared" si="301"/>
        <v xml:space="preserve"> </v>
      </c>
      <c r="AZ537" s="404" t="str">
        <f t="shared" si="302"/>
        <v xml:space="preserve"> </v>
      </c>
      <c r="BA537" s="404" t="str">
        <f t="shared" si="303"/>
        <v xml:space="preserve"> </v>
      </c>
      <c r="BB537" s="404" t="str">
        <f t="shared" si="304"/>
        <v xml:space="preserve"> </v>
      </c>
      <c r="BC537" s="404" t="str">
        <f t="shared" si="305"/>
        <v xml:space="preserve"> </v>
      </c>
      <c r="BD537" s="404" t="str">
        <f t="shared" si="306"/>
        <v xml:space="preserve"> </v>
      </c>
      <c r="BE537" s="404" t="str">
        <f t="shared" si="307"/>
        <v xml:space="preserve"> </v>
      </c>
      <c r="BF537" s="404" t="str">
        <f t="shared" si="308"/>
        <v xml:space="preserve"> </v>
      </c>
      <c r="BG537" s="404" t="str">
        <f t="shared" si="309"/>
        <v xml:space="preserve"> </v>
      </c>
      <c r="BH537" s="404" t="str">
        <f t="shared" si="310"/>
        <v xml:space="preserve"> </v>
      </c>
      <c r="BI537" s="404" t="str">
        <f t="shared" si="311"/>
        <v xml:space="preserve"> </v>
      </c>
      <c r="BJ537" s="404" t="str">
        <f t="shared" si="312"/>
        <v xml:space="preserve"> </v>
      </c>
      <c r="BK537" s="405" t="str">
        <f t="shared" si="313"/>
        <v xml:space="preserve"> </v>
      </c>
      <c r="BM537" s="404" t="str">
        <f t="shared" si="281"/>
        <v xml:space="preserve"> </v>
      </c>
      <c r="BN537" s="404" t="str">
        <f t="shared" si="282"/>
        <v xml:space="preserve"> </v>
      </c>
      <c r="BO537" s="404" t="str">
        <f t="shared" si="283"/>
        <v xml:space="preserve"> </v>
      </c>
      <c r="BP537" s="404" t="str">
        <f t="shared" si="284"/>
        <v xml:space="preserve"> </v>
      </c>
      <c r="BQ537" s="404" t="str">
        <f t="shared" si="285"/>
        <v xml:space="preserve"> </v>
      </c>
      <c r="BR537" s="404" t="str">
        <f t="shared" si="286"/>
        <v xml:space="preserve"> </v>
      </c>
      <c r="BS537" s="404" t="str">
        <f t="shared" si="287"/>
        <v xml:space="preserve"> </v>
      </c>
      <c r="BT537" s="404" t="str">
        <f t="shared" si="288"/>
        <v xml:space="preserve"> </v>
      </c>
      <c r="BU537" s="404" t="str">
        <f t="shared" si="289"/>
        <v xml:space="preserve"> </v>
      </c>
      <c r="BV537" s="404" t="str">
        <f t="shared" si="290"/>
        <v xml:space="preserve"> </v>
      </c>
      <c r="BW537" s="404" t="str">
        <f t="shared" si="291"/>
        <v xml:space="preserve"> </v>
      </c>
      <c r="BX537" s="404" t="str">
        <f t="shared" si="292"/>
        <v xml:space="preserve"> </v>
      </c>
      <c r="BY537" s="405" t="str">
        <f t="shared" si="293"/>
        <v xml:space="preserve"> </v>
      </c>
      <c r="CA537" s="405" t="str">
        <f t="shared" si="294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424">
        <f t="shared" si="295"/>
        <v>0</v>
      </c>
      <c r="Q538" s="424">
        <f t="shared" si="296"/>
        <v>0</v>
      </c>
      <c r="R538" s="600">
        <f t="shared" si="297"/>
        <v>0</v>
      </c>
      <c r="S538" s="400"/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Z538" s="402" t="str">
        <f t="shared" si="298"/>
        <v/>
      </c>
      <c r="AB538" s="402" t="str">
        <f t="shared" si="299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00"/>
        <v>0</v>
      </c>
      <c r="AX538" s="397"/>
      <c r="AY538" s="404" t="str">
        <f t="shared" si="301"/>
        <v xml:space="preserve"> </v>
      </c>
      <c r="AZ538" s="404" t="str">
        <f t="shared" si="302"/>
        <v xml:space="preserve"> </v>
      </c>
      <c r="BA538" s="404" t="str">
        <f t="shared" si="303"/>
        <v xml:space="preserve"> </v>
      </c>
      <c r="BB538" s="404" t="str">
        <f t="shared" si="304"/>
        <v xml:space="preserve"> </v>
      </c>
      <c r="BC538" s="404" t="str">
        <f t="shared" si="305"/>
        <v xml:space="preserve"> </v>
      </c>
      <c r="BD538" s="404" t="str">
        <f t="shared" si="306"/>
        <v xml:space="preserve"> </v>
      </c>
      <c r="BE538" s="404" t="str">
        <f t="shared" si="307"/>
        <v xml:space="preserve"> </v>
      </c>
      <c r="BF538" s="404" t="str">
        <f t="shared" si="308"/>
        <v xml:space="preserve"> </v>
      </c>
      <c r="BG538" s="404" t="str">
        <f t="shared" si="309"/>
        <v xml:space="preserve"> </v>
      </c>
      <c r="BH538" s="404" t="str">
        <f t="shared" si="310"/>
        <v xml:space="preserve"> </v>
      </c>
      <c r="BI538" s="404" t="str">
        <f t="shared" si="311"/>
        <v xml:space="preserve"> </v>
      </c>
      <c r="BJ538" s="404" t="str">
        <f t="shared" si="312"/>
        <v xml:space="preserve"> </v>
      </c>
      <c r="BK538" s="405" t="str">
        <f t="shared" si="313"/>
        <v xml:space="preserve"> </v>
      </c>
      <c r="BM538" s="404" t="str">
        <f t="shared" si="281"/>
        <v xml:space="preserve"> </v>
      </c>
      <c r="BN538" s="404" t="str">
        <f t="shared" si="282"/>
        <v xml:space="preserve"> </v>
      </c>
      <c r="BO538" s="404" t="str">
        <f t="shared" si="283"/>
        <v xml:space="preserve"> </v>
      </c>
      <c r="BP538" s="404" t="str">
        <f t="shared" si="284"/>
        <v xml:space="preserve"> </v>
      </c>
      <c r="BQ538" s="404" t="str">
        <f t="shared" si="285"/>
        <v xml:space="preserve"> </v>
      </c>
      <c r="BR538" s="404" t="str">
        <f t="shared" si="286"/>
        <v xml:space="preserve"> </v>
      </c>
      <c r="BS538" s="404" t="str">
        <f t="shared" si="287"/>
        <v xml:space="preserve"> </v>
      </c>
      <c r="BT538" s="404" t="str">
        <f t="shared" si="288"/>
        <v xml:space="preserve"> </v>
      </c>
      <c r="BU538" s="404" t="str">
        <f t="shared" si="289"/>
        <v xml:space="preserve"> </v>
      </c>
      <c r="BV538" s="404" t="str">
        <f t="shared" si="290"/>
        <v xml:space="preserve"> </v>
      </c>
      <c r="BW538" s="404" t="str">
        <f t="shared" si="291"/>
        <v xml:space="preserve"> </v>
      </c>
      <c r="BX538" s="404" t="str">
        <f t="shared" si="292"/>
        <v xml:space="preserve"> </v>
      </c>
      <c r="BY538" s="405" t="str">
        <f t="shared" si="293"/>
        <v xml:space="preserve"> </v>
      </c>
      <c r="CA538" s="405" t="str">
        <f t="shared" si="294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424">
        <f t="shared" si="295"/>
        <v>0</v>
      </c>
      <c r="Q539" s="424">
        <f t="shared" si="296"/>
        <v>0</v>
      </c>
      <c r="R539" s="600">
        <f t="shared" si="297"/>
        <v>0</v>
      </c>
      <c r="S539" s="400"/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Z539" s="402" t="str">
        <f t="shared" si="298"/>
        <v/>
      </c>
      <c r="AB539" s="402" t="str">
        <f t="shared" si="299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00"/>
        <v>0</v>
      </c>
      <c r="AX539" s="397"/>
      <c r="AY539" s="404" t="str">
        <f t="shared" si="301"/>
        <v xml:space="preserve"> </v>
      </c>
      <c r="AZ539" s="404" t="str">
        <f t="shared" si="302"/>
        <v xml:space="preserve"> </v>
      </c>
      <c r="BA539" s="404" t="str">
        <f t="shared" si="303"/>
        <v xml:space="preserve"> </v>
      </c>
      <c r="BB539" s="404" t="str">
        <f t="shared" si="304"/>
        <v xml:space="preserve"> </v>
      </c>
      <c r="BC539" s="404" t="str">
        <f t="shared" si="305"/>
        <v xml:space="preserve"> </v>
      </c>
      <c r="BD539" s="404" t="str">
        <f t="shared" si="306"/>
        <v xml:space="preserve"> </v>
      </c>
      <c r="BE539" s="404" t="str">
        <f t="shared" si="307"/>
        <v xml:space="preserve"> </v>
      </c>
      <c r="BF539" s="404" t="str">
        <f t="shared" si="308"/>
        <v xml:space="preserve"> </v>
      </c>
      <c r="BG539" s="404" t="str">
        <f t="shared" si="309"/>
        <v xml:space="preserve"> </v>
      </c>
      <c r="BH539" s="404" t="str">
        <f t="shared" si="310"/>
        <v xml:space="preserve"> </v>
      </c>
      <c r="BI539" s="404" t="str">
        <f t="shared" si="311"/>
        <v xml:space="preserve"> </v>
      </c>
      <c r="BJ539" s="404" t="str">
        <f t="shared" si="312"/>
        <v xml:space="preserve"> </v>
      </c>
      <c r="BK539" s="405" t="str">
        <f t="shared" si="313"/>
        <v xml:space="preserve"> </v>
      </c>
      <c r="BM539" s="404" t="str">
        <f t="shared" si="281"/>
        <v xml:space="preserve"> </v>
      </c>
      <c r="BN539" s="404" t="str">
        <f t="shared" si="282"/>
        <v xml:space="preserve"> </v>
      </c>
      <c r="BO539" s="404" t="str">
        <f t="shared" si="283"/>
        <v xml:space="preserve"> </v>
      </c>
      <c r="BP539" s="404" t="str">
        <f t="shared" si="284"/>
        <v xml:space="preserve"> </v>
      </c>
      <c r="BQ539" s="404" t="str">
        <f t="shared" si="285"/>
        <v xml:space="preserve"> </v>
      </c>
      <c r="BR539" s="404" t="str">
        <f t="shared" si="286"/>
        <v xml:space="preserve"> </v>
      </c>
      <c r="BS539" s="404" t="str">
        <f t="shared" si="287"/>
        <v xml:space="preserve"> </v>
      </c>
      <c r="BT539" s="404" t="str">
        <f t="shared" si="288"/>
        <v xml:space="preserve"> </v>
      </c>
      <c r="BU539" s="404" t="str">
        <f t="shared" si="289"/>
        <v xml:space="preserve"> </v>
      </c>
      <c r="BV539" s="404" t="str">
        <f t="shared" si="290"/>
        <v xml:space="preserve"> </v>
      </c>
      <c r="BW539" s="404" t="str">
        <f t="shared" si="291"/>
        <v xml:space="preserve"> </v>
      </c>
      <c r="BX539" s="404" t="str">
        <f t="shared" si="292"/>
        <v xml:space="preserve"> </v>
      </c>
      <c r="BY539" s="405" t="str">
        <f t="shared" si="293"/>
        <v xml:space="preserve"> </v>
      </c>
      <c r="CA539" s="405" t="str">
        <f t="shared" si="294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424">
        <f t="shared" si="295"/>
        <v>0</v>
      </c>
      <c r="Q540" s="424">
        <f t="shared" si="296"/>
        <v>0</v>
      </c>
      <c r="R540" s="600">
        <f t="shared" si="297"/>
        <v>0</v>
      </c>
      <c r="S540" s="400"/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Z540" s="402" t="str">
        <f t="shared" si="298"/>
        <v/>
      </c>
      <c r="AB540" s="402" t="str">
        <f t="shared" si="299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00"/>
        <v>0</v>
      </c>
      <c r="AX540" s="397"/>
      <c r="AY540" s="404" t="str">
        <f t="shared" si="301"/>
        <v xml:space="preserve"> </v>
      </c>
      <c r="AZ540" s="404" t="str">
        <f t="shared" si="302"/>
        <v xml:space="preserve"> </v>
      </c>
      <c r="BA540" s="404" t="str">
        <f t="shared" si="303"/>
        <v xml:space="preserve"> </v>
      </c>
      <c r="BB540" s="404" t="str">
        <f t="shared" si="304"/>
        <v xml:space="preserve"> </v>
      </c>
      <c r="BC540" s="404" t="str">
        <f t="shared" si="305"/>
        <v xml:space="preserve"> </v>
      </c>
      <c r="BD540" s="404" t="str">
        <f t="shared" si="306"/>
        <v xml:space="preserve"> </v>
      </c>
      <c r="BE540" s="404" t="str">
        <f t="shared" si="307"/>
        <v xml:space="preserve"> </v>
      </c>
      <c r="BF540" s="404" t="str">
        <f t="shared" si="308"/>
        <v xml:space="preserve"> </v>
      </c>
      <c r="BG540" s="404" t="str">
        <f t="shared" si="309"/>
        <v xml:space="preserve"> </v>
      </c>
      <c r="BH540" s="404" t="str">
        <f t="shared" si="310"/>
        <v xml:space="preserve"> </v>
      </c>
      <c r="BI540" s="404" t="str">
        <f t="shared" si="311"/>
        <v xml:space="preserve"> </v>
      </c>
      <c r="BJ540" s="404" t="str">
        <f t="shared" si="312"/>
        <v xml:space="preserve"> </v>
      </c>
      <c r="BK540" s="405" t="str">
        <f t="shared" si="313"/>
        <v xml:space="preserve"> </v>
      </c>
      <c r="BM540" s="404" t="str">
        <f t="shared" si="281"/>
        <v xml:space="preserve"> </v>
      </c>
      <c r="BN540" s="404" t="str">
        <f t="shared" si="282"/>
        <v xml:space="preserve"> </v>
      </c>
      <c r="BO540" s="404" t="str">
        <f t="shared" si="283"/>
        <v xml:space="preserve"> </v>
      </c>
      <c r="BP540" s="404" t="str">
        <f t="shared" si="284"/>
        <v xml:space="preserve"> </v>
      </c>
      <c r="BQ540" s="404" t="str">
        <f t="shared" si="285"/>
        <v xml:space="preserve"> </v>
      </c>
      <c r="BR540" s="404" t="str">
        <f t="shared" si="286"/>
        <v xml:space="preserve"> </v>
      </c>
      <c r="BS540" s="404" t="str">
        <f t="shared" si="287"/>
        <v xml:space="preserve"> </v>
      </c>
      <c r="BT540" s="404" t="str">
        <f t="shared" si="288"/>
        <v xml:space="preserve"> </v>
      </c>
      <c r="BU540" s="404" t="str">
        <f t="shared" si="289"/>
        <v xml:space="preserve"> </v>
      </c>
      <c r="BV540" s="404" t="str">
        <f t="shared" si="290"/>
        <v xml:space="preserve"> </v>
      </c>
      <c r="BW540" s="404" t="str">
        <f t="shared" si="291"/>
        <v xml:space="preserve"> </v>
      </c>
      <c r="BX540" s="404" t="str">
        <f t="shared" si="292"/>
        <v xml:space="preserve"> </v>
      </c>
      <c r="BY540" s="405" t="str">
        <f t="shared" si="293"/>
        <v xml:space="preserve"> </v>
      </c>
      <c r="CA540" s="405" t="str">
        <f t="shared" si="294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424">
        <f t="shared" si="295"/>
        <v>0</v>
      </c>
      <c r="Q541" s="424">
        <f t="shared" si="296"/>
        <v>0</v>
      </c>
      <c r="R541" s="600">
        <f t="shared" si="297"/>
        <v>0</v>
      </c>
      <c r="S541" s="400"/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Z541" s="402" t="str">
        <f t="shared" si="298"/>
        <v/>
      </c>
      <c r="AB541" s="402" t="str">
        <f t="shared" si="299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00"/>
        <v>0</v>
      </c>
      <c r="AX541" s="397"/>
      <c r="AY541" s="404" t="str">
        <f t="shared" si="301"/>
        <v xml:space="preserve"> </v>
      </c>
      <c r="AZ541" s="404" t="str">
        <f t="shared" si="302"/>
        <v xml:space="preserve"> </v>
      </c>
      <c r="BA541" s="404" t="str">
        <f t="shared" si="303"/>
        <v xml:space="preserve"> </v>
      </c>
      <c r="BB541" s="404" t="str">
        <f t="shared" si="304"/>
        <v xml:space="preserve"> </v>
      </c>
      <c r="BC541" s="404" t="str">
        <f t="shared" si="305"/>
        <v xml:space="preserve"> </v>
      </c>
      <c r="BD541" s="404" t="str">
        <f t="shared" si="306"/>
        <v xml:space="preserve"> </v>
      </c>
      <c r="BE541" s="404" t="str">
        <f t="shared" si="307"/>
        <v xml:space="preserve"> </v>
      </c>
      <c r="BF541" s="404" t="str">
        <f t="shared" si="308"/>
        <v xml:space="preserve"> </v>
      </c>
      <c r="BG541" s="404" t="str">
        <f t="shared" si="309"/>
        <v xml:space="preserve"> </v>
      </c>
      <c r="BH541" s="404" t="str">
        <f t="shared" si="310"/>
        <v xml:space="preserve"> </v>
      </c>
      <c r="BI541" s="404" t="str">
        <f t="shared" si="311"/>
        <v xml:space="preserve"> </v>
      </c>
      <c r="BJ541" s="404" t="str">
        <f t="shared" si="312"/>
        <v xml:space="preserve"> </v>
      </c>
      <c r="BK541" s="405" t="str">
        <f t="shared" si="313"/>
        <v xml:space="preserve"> </v>
      </c>
      <c r="BM541" s="404" t="str">
        <f t="shared" si="281"/>
        <v xml:space="preserve"> </v>
      </c>
      <c r="BN541" s="404" t="str">
        <f t="shared" si="282"/>
        <v xml:space="preserve"> </v>
      </c>
      <c r="BO541" s="404" t="str">
        <f t="shared" si="283"/>
        <v xml:space="preserve"> </v>
      </c>
      <c r="BP541" s="404" t="str">
        <f t="shared" si="284"/>
        <v xml:space="preserve"> </v>
      </c>
      <c r="BQ541" s="404" t="str">
        <f t="shared" si="285"/>
        <v xml:space="preserve"> </v>
      </c>
      <c r="BR541" s="404" t="str">
        <f t="shared" si="286"/>
        <v xml:space="preserve"> </v>
      </c>
      <c r="BS541" s="404" t="str">
        <f t="shared" si="287"/>
        <v xml:space="preserve"> </v>
      </c>
      <c r="BT541" s="404" t="str">
        <f t="shared" si="288"/>
        <v xml:space="preserve"> </v>
      </c>
      <c r="BU541" s="404" t="str">
        <f t="shared" si="289"/>
        <v xml:space="preserve"> </v>
      </c>
      <c r="BV541" s="404" t="str">
        <f t="shared" si="290"/>
        <v xml:space="preserve"> </v>
      </c>
      <c r="BW541" s="404" t="str">
        <f t="shared" si="291"/>
        <v xml:space="preserve"> </v>
      </c>
      <c r="BX541" s="404" t="str">
        <f t="shared" si="292"/>
        <v xml:space="preserve"> </v>
      </c>
      <c r="BY541" s="405" t="str">
        <f t="shared" si="293"/>
        <v xml:space="preserve"> </v>
      </c>
      <c r="CA541" s="405" t="str">
        <f t="shared" si="294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424">
        <f t="shared" si="295"/>
        <v>0</v>
      </c>
      <c r="Q542" s="424">
        <f t="shared" si="296"/>
        <v>0</v>
      </c>
      <c r="R542" s="600">
        <f t="shared" si="297"/>
        <v>0</v>
      </c>
      <c r="S542" s="400"/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Z542" s="402" t="str">
        <f t="shared" si="298"/>
        <v/>
      </c>
      <c r="AB542" s="402" t="str">
        <f t="shared" si="299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00"/>
        <v>0</v>
      </c>
      <c r="AX542" s="397"/>
      <c r="AY542" s="404" t="str">
        <f t="shared" si="301"/>
        <v xml:space="preserve"> </v>
      </c>
      <c r="AZ542" s="404" t="str">
        <f t="shared" si="302"/>
        <v xml:space="preserve"> </v>
      </c>
      <c r="BA542" s="404" t="str">
        <f t="shared" si="303"/>
        <v xml:space="preserve"> </v>
      </c>
      <c r="BB542" s="404" t="str">
        <f t="shared" si="304"/>
        <v xml:space="preserve"> </v>
      </c>
      <c r="BC542" s="404" t="str">
        <f t="shared" si="305"/>
        <v xml:space="preserve"> </v>
      </c>
      <c r="BD542" s="404" t="str">
        <f t="shared" si="306"/>
        <v xml:space="preserve"> </v>
      </c>
      <c r="BE542" s="404" t="str">
        <f t="shared" si="307"/>
        <v xml:space="preserve"> </v>
      </c>
      <c r="BF542" s="404" t="str">
        <f t="shared" si="308"/>
        <v xml:space="preserve"> </v>
      </c>
      <c r="BG542" s="404" t="str">
        <f t="shared" si="309"/>
        <v xml:space="preserve"> </v>
      </c>
      <c r="BH542" s="404" t="str">
        <f t="shared" si="310"/>
        <v xml:space="preserve"> </v>
      </c>
      <c r="BI542" s="404" t="str">
        <f t="shared" si="311"/>
        <v xml:space="preserve"> </v>
      </c>
      <c r="BJ542" s="404" t="str">
        <f t="shared" si="312"/>
        <v xml:space="preserve"> </v>
      </c>
      <c r="BK542" s="405" t="str">
        <f t="shared" si="313"/>
        <v xml:space="preserve"> </v>
      </c>
      <c r="BM542" s="404" t="str">
        <f t="shared" si="281"/>
        <v xml:space="preserve"> </v>
      </c>
      <c r="BN542" s="404" t="str">
        <f t="shared" si="282"/>
        <v xml:space="preserve"> </v>
      </c>
      <c r="BO542" s="404" t="str">
        <f t="shared" si="283"/>
        <v xml:space="preserve"> </v>
      </c>
      <c r="BP542" s="404" t="str">
        <f t="shared" si="284"/>
        <v xml:space="preserve"> </v>
      </c>
      <c r="BQ542" s="404" t="str">
        <f t="shared" si="285"/>
        <v xml:space="preserve"> </v>
      </c>
      <c r="BR542" s="404" t="str">
        <f t="shared" si="286"/>
        <v xml:space="preserve"> </v>
      </c>
      <c r="BS542" s="404" t="str">
        <f t="shared" si="287"/>
        <v xml:space="preserve"> </v>
      </c>
      <c r="BT542" s="404" t="str">
        <f t="shared" si="288"/>
        <v xml:space="preserve"> </v>
      </c>
      <c r="BU542" s="404" t="str">
        <f t="shared" si="289"/>
        <v xml:space="preserve"> </v>
      </c>
      <c r="BV542" s="404" t="str">
        <f t="shared" si="290"/>
        <v xml:space="preserve"> </v>
      </c>
      <c r="BW542" s="404" t="str">
        <f t="shared" si="291"/>
        <v xml:space="preserve"> </v>
      </c>
      <c r="BX542" s="404" t="str">
        <f t="shared" si="292"/>
        <v xml:space="preserve"> </v>
      </c>
      <c r="BY542" s="405" t="str">
        <f t="shared" si="293"/>
        <v xml:space="preserve"> </v>
      </c>
      <c r="CA542" s="405" t="str">
        <f t="shared" si="294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424">
        <f t="shared" si="295"/>
        <v>0</v>
      </c>
      <c r="Q543" s="424">
        <f t="shared" si="296"/>
        <v>0</v>
      </c>
      <c r="R543" s="600">
        <f t="shared" si="297"/>
        <v>0</v>
      </c>
      <c r="S543" s="400"/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Z543" s="402" t="str">
        <f t="shared" si="298"/>
        <v/>
      </c>
      <c r="AB543" s="402" t="str">
        <f t="shared" si="299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00"/>
        <v>0</v>
      </c>
      <c r="AX543" s="397"/>
      <c r="AY543" s="404" t="str">
        <f t="shared" si="301"/>
        <v xml:space="preserve"> </v>
      </c>
      <c r="AZ543" s="404" t="str">
        <f t="shared" si="302"/>
        <v xml:space="preserve"> </v>
      </c>
      <c r="BA543" s="404" t="str">
        <f t="shared" si="303"/>
        <v xml:space="preserve"> </v>
      </c>
      <c r="BB543" s="404" t="str">
        <f t="shared" si="304"/>
        <v xml:space="preserve"> </v>
      </c>
      <c r="BC543" s="404" t="str">
        <f t="shared" si="305"/>
        <v xml:space="preserve"> </v>
      </c>
      <c r="BD543" s="404" t="str">
        <f t="shared" si="306"/>
        <v xml:space="preserve"> </v>
      </c>
      <c r="BE543" s="404" t="str">
        <f t="shared" si="307"/>
        <v xml:space="preserve"> </v>
      </c>
      <c r="BF543" s="404" t="str">
        <f t="shared" si="308"/>
        <v xml:space="preserve"> </v>
      </c>
      <c r="BG543" s="404" t="str">
        <f t="shared" si="309"/>
        <v xml:space="preserve"> </v>
      </c>
      <c r="BH543" s="404" t="str">
        <f t="shared" si="310"/>
        <v xml:space="preserve"> </v>
      </c>
      <c r="BI543" s="404" t="str">
        <f t="shared" si="311"/>
        <v xml:space="preserve"> </v>
      </c>
      <c r="BJ543" s="404" t="str">
        <f t="shared" si="312"/>
        <v xml:space="preserve"> </v>
      </c>
      <c r="BK543" s="405" t="str">
        <f t="shared" si="313"/>
        <v xml:space="preserve"> </v>
      </c>
      <c r="BM543" s="404" t="str">
        <f t="shared" si="281"/>
        <v xml:space="preserve"> </v>
      </c>
      <c r="BN543" s="404" t="str">
        <f t="shared" si="282"/>
        <v xml:space="preserve"> </v>
      </c>
      <c r="BO543" s="404" t="str">
        <f t="shared" si="283"/>
        <v xml:space="preserve"> </v>
      </c>
      <c r="BP543" s="404" t="str">
        <f t="shared" si="284"/>
        <v xml:space="preserve"> </v>
      </c>
      <c r="BQ543" s="404" t="str">
        <f t="shared" si="285"/>
        <v xml:space="preserve"> </v>
      </c>
      <c r="BR543" s="404" t="str">
        <f t="shared" si="286"/>
        <v xml:space="preserve"> </v>
      </c>
      <c r="BS543" s="404" t="str">
        <f t="shared" si="287"/>
        <v xml:space="preserve"> </v>
      </c>
      <c r="BT543" s="404" t="str">
        <f t="shared" si="288"/>
        <v xml:space="preserve"> </v>
      </c>
      <c r="BU543" s="404" t="str">
        <f t="shared" si="289"/>
        <v xml:space="preserve"> </v>
      </c>
      <c r="BV543" s="404" t="str">
        <f t="shared" si="290"/>
        <v xml:space="preserve"> </v>
      </c>
      <c r="BW543" s="404" t="str">
        <f t="shared" si="291"/>
        <v xml:space="preserve"> </v>
      </c>
      <c r="BX543" s="404" t="str">
        <f t="shared" si="292"/>
        <v xml:space="preserve"> </v>
      </c>
      <c r="BY543" s="405" t="str">
        <f t="shared" si="293"/>
        <v xml:space="preserve"> </v>
      </c>
      <c r="CA543" s="405" t="str">
        <f t="shared" si="294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424">
        <f t="shared" si="295"/>
        <v>0</v>
      </c>
      <c r="Q544" s="424">
        <f t="shared" si="296"/>
        <v>0</v>
      </c>
      <c r="R544" s="600">
        <f t="shared" si="297"/>
        <v>0</v>
      </c>
      <c r="S544" s="400"/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Z544" s="402" t="str">
        <f t="shared" si="298"/>
        <v/>
      </c>
      <c r="AB544" s="402" t="str">
        <f t="shared" si="299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00"/>
        <v>0</v>
      </c>
      <c r="AX544" s="397"/>
      <c r="AY544" s="404" t="str">
        <f t="shared" si="301"/>
        <v xml:space="preserve"> </v>
      </c>
      <c r="AZ544" s="404" t="str">
        <f t="shared" si="302"/>
        <v xml:space="preserve"> </v>
      </c>
      <c r="BA544" s="404" t="str">
        <f t="shared" si="303"/>
        <v xml:space="preserve"> </v>
      </c>
      <c r="BB544" s="404" t="str">
        <f t="shared" si="304"/>
        <v xml:space="preserve"> </v>
      </c>
      <c r="BC544" s="404" t="str">
        <f t="shared" si="305"/>
        <v xml:space="preserve"> </v>
      </c>
      <c r="BD544" s="404" t="str">
        <f t="shared" si="306"/>
        <v xml:space="preserve"> </v>
      </c>
      <c r="BE544" s="404" t="str">
        <f t="shared" si="307"/>
        <v xml:space="preserve"> </v>
      </c>
      <c r="BF544" s="404" t="str">
        <f t="shared" si="308"/>
        <v xml:space="preserve"> </v>
      </c>
      <c r="BG544" s="404" t="str">
        <f t="shared" si="309"/>
        <v xml:space="preserve"> </v>
      </c>
      <c r="BH544" s="404" t="str">
        <f t="shared" si="310"/>
        <v xml:space="preserve"> </v>
      </c>
      <c r="BI544" s="404" t="str">
        <f t="shared" si="311"/>
        <v xml:space="preserve"> </v>
      </c>
      <c r="BJ544" s="404" t="str">
        <f t="shared" si="312"/>
        <v xml:space="preserve"> </v>
      </c>
      <c r="BK544" s="405" t="str">
        <f t="shared" si="313"/>
        <v xml:space="preserve"> </v>
      </c>
      <c r="BM544" s="404" t="str">
        <f t="shared" si="281"/>
        <v xml:space="preserve"> </v>
      </c>
      <c r="BN544" s="404" t="str">
        <f t="shared" si="282"/>
        <v xml:space="preserve"> </v>
      </c>
      <c r="BO544" s="404" t="str">
        <f t="shared" si="283"/>
        <v xml:space="preserve"> </v>
      </c>
      <c r="BP544" s="404" t="str">
        <f t="shared" si="284"/>
        <v xml:space="preserve"> </v>
      </c>
      <c r="BQ544" s="404" t="str">
        <f t="shared" si="285"/>
        <v xml:space="preserve"> </v>
      </c>
      <c r="BR544" s="404" t="str">
        <f t="shared" si="286"/>
        <v xml:space="preserve"> </v>
      </c>
      <c r="BS544" s="404" t="str">
        <f t="shared" si="287"/>
        <v xml:space="preserve"> </v>
      </c>
      <c r="BT544" s="404" t="str">
        <f t="shared" si="288"/>
        <v xml:space="preserve"> </v>
      </c>
      <c r="BU544" s="404" t="str">
        <f t="shared" si="289"/>
        <v xml:space="preserve"> </v>
      </c>
      <c r="BV544" s="404" t="str">
        <f t="shared" si="290"/>
        <v xml:space="preserve"> </v>
      </c>
      <c r="BW544" s="404" t="str">
        <f t="shared" si="291"/>
        <v xml:space="preserve"> </v>
      </c>
      <c r="BX544" s="404" t="str">
        <f t="shared" si="292"/>
        <v xml:space="preserve"> </v>
      </c>
      <c r="BY544" s="405" t="str">
        <f t="shared" si="293"/>
        <v xml:space="preserve"> </v>
      </c>
      <c r="CA544" s="405" t="str">
        <f t="shared" si="294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424">
        <f t="shared" si="295"/>
        <v>0</v>
      </c>
      <c r="Q545" s="424">
        <f t="shared" si="296"/>
        <v>0</v>
      </c>
      <c r="R545" s="600">
        <f t="shared" si="297"/>
        <v>0</v>
      </c>
      <c r="S545" s="400"/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Z545" s="402" t="str">
        <f t="shared" si="298"/>
        <v/>
      </c>
      <c r="AB545" s="402" t="str">
        <f t="shared" si="299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00"/>
        <v>0</v>
      </c>
      <c r="AX545" s="397"/>
      <c r="AY545" s="404" t="str">
        <f t="shared" si="301"/>
        <v xml:space="preserve"> </v>
      </c>
      <c r="AZ545" s="404" t="str">
        <f t="shared" si="302"/>
        <v xml:space="preserve"> </v>
      </c>
      <c r="BA545" s="404" t="str">
        <f t="shared" si="303"/>
        <v xml:space="preserve"> </v>
      </c>
      <c r="BB545" s="404" t="str">
        <f t="shared" si="304"/>
        <v xml:space="preserve"> </v>
      </c>
      <c r="BC545" s="404" t="str">
        <f t="shared" si="305"/>
        <v xml:space="preserve"> </v>
      </c>
      <c r="BD545" s="404" t="str">
        <f t="shared" si="306"/>
        <v xml:space="preserve"> </v>
      </c>
      <c r="BE545" s="404" t="str">
        <f t="shared" si="307"/>
        <v xml:space="preserve"> </v>
      </c>
      <c r="BF545" s="404" t="str">
        <f t="shared" si="308"/>
        <v xml:space="preserve"> </v>
      </c>
      <c r="BG545" s="404" t="str">
        <f t="shared" si="309"/>
        <v xml:space="preserve"> </v>
      </c>
      <c r="BH545" s="404" t="str">
        <f t="shared" si="310"/>
        <v xml:space="preserve"> </v>
      </c>
      <c r="BI545" s="404" t="str">
        <f t="shared" si="311"/>
        <v xml:space="preserve"> </v>
      </c>
      <c r="BJ545" s="404" t="str">
        <f t="shared" si="312"/>
        <v xml:space="preserve"> </v>
      </c>
      <c r="BK545" s="405" t="str">
        <f t="shared" si="313"/>
        <v xml:space="preserve"> </v>
      </c>
      <c r="BM545" s="404" t="str">
        <f t="shared" si="281"/>
        <v xml:space="preserve"> </v>
      </c>
      <c r="BN545" s="404" t="str">
        <f t="shared" si="282"/>
        <v xml:space="preserve"> </v>
      </c>
      <c r="BO545" s="404" t="str">
        <f t="shared" si="283"/>
        <v xml:space="preserve"> </v>
      </c>
      <c r="BP545" s="404" t="str">
        <f t="shared" si="284"/>
        <v xml:space="preserve"> </v>
      </c>
      <c r="BQ545" s="404" t="str">
        <f t="shared" si="285"/>
        <v xml:space="preserve"> </v>
      </c>
      <c r="BR545" s="404" t="str">
        <f t="shared" si="286"/>
        <v xml:space="preserve"> </v>
      </c>
      <c r="BS545" s="404" t="str">
        <f t="shared" si="287"/>
        <v xml:space="preserve"> </v>
      </c>
      <c r="BT545" s="404" t="str">
        <f t="shared" si="288"/>
        <v xml:space="preserve"> </v>
      </c>
      <c r="BU545" s="404" t="str">
        <f t="shared" si="289"/>
        <v xml:space="preserve"> </v>
      </c>
      <c r="BV545" s="404" t="str">
        <f t="shared" si="290"/>
        <v xml:space="preserve"> </v>
      </c>
      <c r="BW545" s="404" t="str">
        <f t="shared" si="291"/>
        <v xml:space="preserve"> </v>
      </c>
      <c r="BX545" s="404" t="str">
        <f t="shared" si="292"/>
        <v xml:space="preserve"> </v>
      </c>
      <c r="BY545" s="405" t="str">
        <f t="shared" si="293"/>
        <v xml:space="preserve"> </v>
      </c>
      <c r="CA545" s="405" t="str">
        <f t="shared" si="294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424">
        <f t="shared" si="295"/>
        <v>0</v>
      </c>
      <c r="Q546" s="424">
        <f t="shared" si="296"/>
        <v>0</v>
      </c>
      <c r="R546" s="600">
        <f t="shared" si="297"/>
        <v>0</v>
      </c>
      <c r="S546" s="400"/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Z546" s="402" t="str">
        <f t="shared" si="298"/>
        <v/>
      </c>
      <c r="AB546" s="402" t="str">
        <f t="shared" si="299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00"/>
        <v>0</v>
      </c>
      <c r="AX546" s="397"/>
      <c r="AY546" s="404" t="str">
        <f t="shared" si="301"/>
        <v xml:space="preserve"> </v>
      </c>
      <c r="AZ546" s="404" t="str">
        <f t="shared" si="302"/>
        <v xml:space="preserve"> </v>
      </c>
      <c r="BA546" s="404" t="str">
        <f t="shared" si="303"/>
        <v xml:space="preserve"> </v>
      </c>
      <c r="BB546" s="404" t="str">
        <f t="shared" si="304"/>
        <v xml:space="preserve"> </v>
      </c>
      <c r="BC546" s="404" t="str">
        <f t="shared" si="305"/>
        <v xml:space="preserve"> </v>
      </c>
      <c r="BD546" s="404" t="str">
        <f t="shared" si="306"/>
        <v xml:space="preserve"> </v>
      </c>
      <c r="BE546" s="404" t="str">
        <f t="shared" si="307"/>
        <v xml:space="preserve"> </v>
      </c>
      <c r="BF546" s="404" t="str">
        <f t="shared" si="308"/>
        <v xml:space="preserve"> </v>
      </c>
      <c r="BG546" s="404" t="str">
        <f t="shared" si="309"/>
        <v xml:space="preserve"> </v>
      </c>
      <c r="BH546" s="404" t="str">
        <f t="shared" si="310"/>
        <v xml:space="preserve"> </v>
      </c>
      <c r="BI546" s="404" t="str">
        <f t="shared" si="311"/>
        <v xml:space="preserve"> </v>
      </c>
      <c r="BJ546" s="404" t="str">
        <f t="shared" si="312"/>
        <v xml:space="preserve"> </v>
      </c>
      <c r="BK546" s="405" t="str">
        <f t="shared" si="313"/>
        <v xml:space="preserve"> </v>
      </c>
      <c r="BM546" s="404" t="str">
        <f t="shared" si="281"/>
        <v xml:space="preserve"> </v>
      </c>
      <c r="BN546" s="404" t="str">
        <f t="shared" si="282"/>
        <v xml:space="preserve"> </v>
      </c>
      <c r="BO546" s="404" t="str">
        <f t="shared" si="283"/>
        <v xml:space="preserve"> </v>
      </c>
      <c r="BP546" s="404" t="str">
        <f t="shared" si="284"/>
        <v xml:space="preserve"> </v>
      </c>
      <c r="BQ546" s="404" t="str">
        <f t="shared" si="285"/>
        <v xml:space="preserve"> </v>
      </c>
      <c r="BR546" s="404" t="str">
        <f t="shared" si="286"/>
        <v xml:space="preserve"> </v>
      </c>
      <c r="BS546" s="404" t="str">
        <f t="shared" si="287"/>
        <v xml:space="preserve"> </v>
      </c>
      <c r="BT546" s="404" t="str">
        <f t="shared" si="288"/>
        <v xml:space="preserve"> </v>
      </c>
      <c r="BU546" s="404" t="str">
        <f t="shared" si="289"/>
        <v xml:space="preserve"> </v>
      </c>
      <c r="BV546" s="404" t="str">
        <f t="shared" si="290"/>
        <v xml:space="preserve"> </v>
      </c>
      <c r="BW546" s="404" t="str">
        <f t="shared" si="291"/>
        <v xml:space="preserve"> </v>
      </c>
      <c r="BX546" s="404" t="str">
        <f t="shared" si="292"/>
        <v xml:space="preserve"> </v>
      </c>
      <c r="BY546" s="405" t="str">
        <f t="shared" si="293"/>
        <v xml:space="preserve"> </v>
      </c>
      <c r="CA546" s="405" t="str">
        <f t="shared" si="294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424">
        <f t="shared" si="295"/>
        <v>0</v>
      </c>
      <c r="Q547" s="424">
        <f t="shared" si="296"/>
        <v>0</v>
      </c>
      <c r="R547" s="600">
        <f t="shared" si="297"/>
        <v>0</v>
      </c>
      <c r="S547" s="400"/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Z547" s="402" t="str">
        <f t="shared" si="298"/>
        <v/>
      </c>
      <c r="AB547" s="402" t="str">
        <f t="shared" si="299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00"/>
        <v>0</v>
      </c>
      <c r="AX547" s="397"/>
      <c r="AY547" s="404" t="str">
        <f t="shared" si="301"/>
        <v xml:space="preserve"> </v>
      </c>
      <c r="AZ547" s="404" t="str">
        <f t="shared" si="302"/>
        <v xml:space="preserve"> </v>
      </c>
      <c r="BA547" s="404" t="str">
        <f t="shared" si="303"/>
        <v xml:space="preserve"> </v>
      </c>
      <c r="BB547" s="404" t="str">
        <f t="shared" si="304"/>
        <v xml:space="preserve"> </v>
      </c>
      <c r="BC547" s="404" t="str">
        <f t="shared" si="305"/>
        <v xml:space="preserve"> </v>
      </c>
      <c r="BD547" s="404" t="str">
        <f t="shared" si="306"/>
        <v xml:space="preserve"> </v>
      </c>
      <c r="BE547" s="404" t="str">
        <f t="shared" si="307"/>
        <v xml:space="preserve"> </v>
      </c>
      <c r="BF547" s="404" t="str">
        <f t="shared" si="308"/>
        <v xml:space="preserve"> </v>
      </c>
      <c r="BG547" s="404" t="str">
        <f t="shared" si="309"/>
        <v xml:space="preserve"> </v>
      </c>
      <c r="BH547" s="404" t="str">
        <f t="shared" si="310"/>
        <v xml:space="preserve"> </v>
      </c>
      <c r="BI547" s="404" t="str">
        <f t="shared" si="311"/>
        <v xml:space="preserve"> </v>
      </c>
      <c r="BJ547" s="404" t="str">
        <f t="shared" si="312"/>
        <v xml:space="preserve"> </v>
      </c>
      <c r="BK547" s="405" t="str">
        <f t="shared" si="313"/>
        <v xml:space="preserve"> </v>
      </c>
      <c r="BM547" s="404" t="str">
        <f t="shared" si="281"/>
        <v xml:space="preserve"> </v>
      </c>
      <c r="BN547" s="404" t="str">
        <f t="shared" si="282"/>
        <v xml:space="preserve"> </v>
      </c>
      <c r="BO547" s="404" t="str">
        <f t="shared" si="283"/>
        <v xml:space="preserve"> </v>
      </c>
      <c r="BP547" s="404" t="str">
        <f t="shared" si="284"/>
        <v xml:space="preserve"> </v>
      </c>
      <c r="BQ547" s="404" t="str">
        <f t="shared" si="285"/>
        <v xml:space="preserve"> </v>
      </c>
      <c r="BR547" s="404" t="str">
        <f t="shared" si="286"/>
        <v xml:space="preserve"> </v>
      </c>
      <c r="BS547" s="404" t="str">
        <f t="shared" si="287"/>
        <v xml:space="preserve"> </v>
      </c>
      <c r="BT547" s="404" t="str">
        <f t="shared" si="288"/>
        <v xml:space="preserve"> </v>
      </c>
      <c r="BU547" s="404" t="str">
        <f t="shared" si="289"/>
        <v xml:space="preserve"> </v>
      </c>
      <c r="BV547" s="404" t="str">
        <f t="shared" si="290"/>
        <v xml:space="preserve"> </v>
      </c>
      <c r="BW547" s="404" t="str">
        <f t="shared" si="291"/>
        <v xml:space="preserve"> </v>
      </c>
      <c r="BX547" s="404" t="str">
        <f t="shared" si="292"/>
        <v xml:space="preserve"> </v>
      </c>
      <c r="BY547" s="405" t="str">
        <f t="shared" si="293"/>
        <v xml:space="preserve"> </v>
      </c>
      <c r="CA547" s="405" t="str">
        <f t="shared" si="294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424">
        <f t="shared" si="295"/>
        <v>0</v>
      </c>
      <c r="Q548" s="424">
        <f t="shared" si="296"/>
        <v>0</v>
      </c>
      <c r="R548" s="600">
        <f t="shared" si="297"/>
        <v>0</v>
      </c>
      <c r="S548" s="400"/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Z548" s="402" t="str">
        <f t="shared" si="298"/>
        <v/>
      </c>
      <c r="AB548" s="402" t="str">
        <f t="shared" si="299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00"/>
        <v>0</v>
      </c>
      <c r="AX548" s="397"/>
      <c r="AY548" s="404" t="str">
        <f t="shared" si="301"/>
        <v xml:space="preserve"> </v>
      </c>
      <c r="AZ548" s="404" t="str">
        <f t="shared" si="302"/>
        <v xml:space="preserve"> </v>
      </c>
      <c r="BA548" s="404" t="str">
        <f t="shared" si="303"/>
        <v xml:space="preserve"> </v>
      </c>
      <c r="BB548" s="404" t="str">
        <f t="shared" si="304"/>
        <v xml:space="preserve"> </v>
      </c>
      <c r="BC548" s="404" t="str">
        <f t="shared" si="305"/>
        <v xml:space="preserve"> </v>
      </c>
      <c r="BD548" s="404" t="str">
        <f t="shared" si="306"/>
        <v xml:space="preserve"> </v>
      </c>
      <c r="BE548" s="404" t="str">
        <f t="shared" si="307"/>
        <v xml:space="preserve"> </v>
      </c>
      <c r="BF548" s="404" t="str">
        <f t="shared" si="308"/>
        <v xml:space="preserve"> </v>
      </c>
      <c r="BG548" s="404" t="str">
        <f t="shared" si="309"/>
        <v xml:space="preserve"> </v>
      </c>
      <c r="BH548" s="404" t="str">
        <f t="shared" si="310"/>
        <v xml:space="preserve"> </v>
      </c>
      <c r="BI548" s="404" t="str">
        <f t="shared" si="311"/>
        <v xml:space="preserve"> </v>
      </c>
      <c r="BJ548" s="404" t="str">
        <f t="shared" si="312"/>
        <v xml:space="preserve"> </v>
      </c>
      <c r="BK548" s="405" t="str">
        <f t="shared" si="313"/>
        <v xml:space="preserve"> </v>
      </c>
      <c r="BM548" s="404" t="str">
        <f t="shared" si="281"/>
        <v xml:space="preserve"> </v>
      </c>
      <c r="BN548" s="404" t="str">
        <f t="shared" si="282"/>
        <v xml:space="preserve"> </v>
      </c>
      <c r="BO548" s="404" t="str">
        <f t="shared" si="283"/>
        <v xml:space="preserve"> </v>
      </c>
      <c r="BP548" s="404" t="str">
        <f t="shared" si="284"/>
        <v xml:space="preserve"> </v>
      </c>
      <c r="BQ548" s="404" t="str">
        <f t="shared" si="285"/>
        <v xml:space="preserve"> </v>
      </c>
      <c r="BR548" s="404" t="str">
        <f t="shared" si="286"/>
        <v xml:space="preserve"> </v>
      </c>
      <c r="BS548" s="404" t="str">
        <f t="shared" si="287"/>
        <v xml:space="preserve"> </v>
      </c>
      <c r="BT548" s="404" t="str">
        <f t="shared" si="288"/>
        <v xml:space="preserve"> </v>
      </c>
      <c r="BU548" s="404" t="str">
        <f t="shared" si="289"/>
        <v xml:space="preserve"> </v>
      </c>
      <c r="BV548" s="404" t="str">
        <f t="shared" si="290"/>
        <v xml:space="preserve"> </v>
      </c>
      <c r="BW548" s="404" t="str">
        <f t="shared" si="291"/>
        <v xml:space="preserve"> </v>
      </c>
      <c r="BX548" s="404" t="str">
        <f t="shared" si="292"/>
        <v xml:space="preserve"> </v>
      </c>
      <c r="BY548" s="405" t="str">
        <f t="shared" si="293"/>
        <v xml:space="preserve"> </v>
      </c>
      <c r="CA548" s="405" t="str">
        <f t="shared" si="294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424">
        <f t="shared" si="295"/>
        <v>0</v>
      </c>
      <c r="Q549" s="424">
        <f t="shared" si="296"/>
        <v>0</v>
      </c>
      <c r="R549" s="600">
        <f t="shared" si="297"/>
        <v>0</v>
      </c>
      <c r="S549" s="400"/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Z549" s="402" t="str">
        <f t="shared" si="298"/>
        <v/>
      </c>
      <c r="AB549" s="402" t="str">
        <f t="shared" si="299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00"/>
        <v>0</v>
      </c>
      <c r="AX549" s="397"/>
      <c r="AY549" s="404" t="str">
        <f t="shared" si="301"/>
        <v xml:space="preserve"> </v>
      </c>
      <c r="AZ549" s="404" t="str">
        <f t="shared" si="302"/>
        <v xml:space="preserve"> </v>
      </c>
      <c r="BA549" s="404" t="str">
        <f t="shared" si="303"/>
        <v xml:space="preserve"> </v>
      </c>
      <c r="BB549" s="404" t="str">
        <f t="shared" si="304"/>
        <v xml:space="preserve"> </v>
      </c>
      <c r="BC549" s="404" t="str">
        <f t="shared" si="305"/>
        <v xml:space="preserve"> </v>
      </c>
      <c r="BD549" s="404" t="str">
        <f t="shared" si="306"/>
        <v xml:space="preserve"> </v>
      </c>
      <c r="BE549" s="404" t="str">
        <f t="shared" si="307"/>
        <v xml:space="preserve"> </v>
      </c>
      <c r="BF549" s="404" t="str">
        <f t="shared" si="308"/>
        <v xml:space="preserve"> </v>
      </c>
      <c r="BG549" s="404" t="str">
        <f t="shared" si="309"/>
        <v xml:space="preserve"> </v>
      </c>
      <c r="BH549" s="404" t="str">
        <f t="shared" si="310"/>
        <v xml:space="preserve"> </v>
      </c>
      <c r="BI549" s="404" t="str">
        <f t="shared" si="311"/>
        <v xml:space="preserve"> </v>
      </c>
      <c r="BJ549" s="404" t="str">
        <f t="shared" si="312"/>
        <v xml:space="preserve"> </v>
      </c>
      <c r="BK549" s="405" t="str">
        <f t="shared" si="313"/>
        <v xml:space="preserve"> </v>
      </c>
      <c r="BM549" s="404" t="str">
        <f t="shared" si="281"/>
        <v xml:space="preserve"> </v>
      </c>
      <c r="BN549" s="404" t="str">
        <f t="shared" si="282"/>
        <v xml:space="preserve"> </v>
      </c>
      <c r="BO549" s="404" t="str">
        <f t="shared" si="283"/>
        <v xml:space="preserve"> </v>
      </c>
      <c r="BP549" s="404" t="str">
        <f t="shared" si="284"/>
        <v xml:space="preserve"> </v>
      </c>
      <c r="BQ549" s="404" t="str">
        <f t="shared" si="285"/>
        <v xml:space="preserve"> </v>
      </c>
      <c r="BR549" s="404" t="str">
        <f t="shared" si="286"/>
        <v xml:space="preserve"> </v>
      </c>
      <c r="BS549" s="404" t="str">
        <f t="shared" si="287"/>
        <v xml:space="preserve"> </v>
      </c>
      <c r="BT549" s="404" t="str">
        <f t="shared" si="288"/>
        <v xml:space="preserve"> </v>
      </c>
      <c r="BU549" s="404" t="str">
        <f t="shared" si="289"/>
        <v xml:space="preserve"> </v>
      </c>
      <c r="BV549" s="404" t="str">
        <f t="shared" si="290"/>
        <v xml:space="preserve"> </v>
      </c>
      <c r="BW549" s="404" t="str">
        <f t="shared" si="291"/>
        <v xml:space="preserve"> </v>
      </c>
      <c r="BX549" s="404" t="str">
        <f t="shared" si="292"/>
        <v xml:space="preserve"> </v>
      </c>
      <c r="BY549" s="405" t="str">
        <f t="shared" si="293"/>
        <v xml:space="preserve"> </v>
      </c>
      <c r="CA549" s="405" t="str">
        <f t="shared" si="294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424">
        <f t="shared" si="295"/>
        <v>0</v>
      </c>
      <c r="Q550" s="424">
        <f t="shared" si="296"/>
        <v>0</v>
      </c>
      <c r="R550" s="600">
        <f t="shared" si="297"/>
        <v>0</v>
      </c>
      <c r="S550" s="400"/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Z550" s="402" t="str">
        <f t="shared" si="298"/>
        <v/>
      </c>
      <c r="AB550" s="402" t="str">
        <f t="shared" si="299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00"/>
        <v>0</v>
      </c>
      <c r="AX550" s="397"/>
      <c r="AY550" s="404" t="str">
        <f t="shared" si="301"/>
        <v xml:space="preserve"> </v>
      </c>
      <c r="AZ550" s="404" t="str">
        <f t="shared" si="302"/>
        <v xml:space="preserve"> </v>
      </c>
      <c r="BA550" s="404" t="str">
        <f t="shared" si="303"/>
        <v xml:space="preserve"> </v>
      </c>
      <c r="BB550" s="404" t="str">
        <f t="shared" si="304"/>
        <v xml:space="preserve"> </v>
      </c>
      <c r="BC550" s="404" t="str">
        <f t="shared" si="305"/>
        <v xml:space="preserve"> </v>
      </c>
      <c r="BD550" s="404" t="str">
        <f t="shared" si="306"/>
        <v xml:space="preserve"> </v>
      </c>
      <c r="BE550" s="404" t="str">
        <f t="shared" si="307"/>
        <v xml:space="preserve"> </v>
      </c>
      <c r="BF550" s="404" t="str">
        <f t="shared" si="308"/>
        <v xml:space="preserve"> </v>
      </c>
      <c r="BG550" s="404" t="str">
        <f t="shared" si="309"/>
        <v xml:space="preserve"> </v>
      </c>
      <c r="BH550" s="404" t="str">
        <f t="shared" si="310"/>
        <v xml:space="preserve"> </v>
      </c>
      <c r="BI550" s="404" t="str">
        <f t="shared" si="311"/>
        <v xml:space="preserve"> </v>
      </c>
      <c r="BJ550" s="404" t="str">
        <f t="shared" si="312"/>
        <v xml:space="preserve"> </v>
      </c>
      <c r="BK550" s="405" t="str">
        <f t="shared" si="313"/>
        <v xml:space="preserve"> </v>
      </c>
      <c r="BM550" s="404" t="str">
        <f t="shared" si="281"/>
        <v xml:space="preserve"> </v>
      </c>
      <c r="BN550" s="404" t="str">
        <f t="shared" si="282"/>
        <v xml:space="preserve"> </v>
      </c>
      <c r="BO550" s="404" t="str">
        <f t="shared" si="283"/>
        <v xml:space="preserve"> </v>
      </c>
      <c r="BP550" s="404" t="str">
        <f t="shared" si="284"/>
        <v xml:space="preserve"> </v>
      </c>
      <c r="BQ550" s="404" t="str">
        <f t="shared" si="285"/>
        <v xml:space="preserve"> </v>
      </c>
      <c r="BR550" s="404" t="str">
        <f t="shared" si="286"/>
        <v xml:space="preserve"> </v>
      </c>
      <c r="BS550" s="404" t="str">
        <f t="shared" si="287"/>
        <v xml:space="preserve"> </v>
      </c>
      <c r="BT550" s="404" t="str">
        <f t="shared" si="288"/>
        <v xml:space="preserve"> </v>
      </c>
      <c r="BU550" s="404" t="str">
        <f t="shared" si="289"/>
        <v xml:space="preserve"> </v>
      </c>
      <c r="BV550" s="404" t="str">
        <f t="shared" si="290"/>
        <v xml:space="preserve"> </v>
      </c>
      <c r="BW550" s="404" t="str">
        <f t="shared" si="291"/>
        <v xml:space="preserve"> </v>
      </c>
      <c r="BX550" s="404" t="str">
        <f t="shared" si="292"/>
        <v xml:space="preserve"> </v>
      </c>
      <c r="BY550" s="405" t="str">
        <f t="shared" si="293"/>
        <v xml:space="preserve"> </v>
      </c>
      <c r="CA550" s="405" t="str">
        <f t="shared" si="294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424">
        <f t="shared" si="295"/>
        <v>0</v>
      </c>
      <c r="Q551" s="424">
        <f t="shared" si="296"/>
        <v>0</v>
      </c>
      <c r="R551" s="600">
        <f t="shared" si="297"/>
        <v>0</v>
      </c>
      <c r="S551" s="400"/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Z551" s="402" t="str">
        <f t="shared" si="298"/>
        <v/>
      </c>
      <c r="AB551" s="402" t="str">
        <f t="shared" si="299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00"/>
        <v>0</v>
      </c>
      <c r="AX551" s="397"/>
      <c r="AY551" s="404" t="str">
        <f t="shared" si="301"/>
        <v xml:space="preserve"> </v>
      </c>
      <c r="AZ551" s="404" t="str">
        <f t="shared" si="302"/>
        <v xml:space="preserve"> </v>
      </c>
      <c r="BA551" s="404" t="str">
        <f t="shared" si="303"/>
        <v xml:space="preserve"> </v>
      </c>
      <c r="BB551" s="404" t="str">
        <f t="shared" si="304"/>
        <v xml:space="preserve"> </v>
      </c>
      <c r="BC551" s="404" t="str">
        <f t="shared" si="305"/>
        <v xml:space="preserve"> </v>
      </c>
      <c r="BD551" s="404" t="str">
        <f t="shared" si="306"/>
        <v xml:space="preserve"> </v>
      </c>
      <c r="BE551" s="404" t="str">
        <f t="shared" si="307"/>
        <v xml:space="preserve"> </v>
      </c>
      <c r="BF551" s="404" t="str">
        <f t="shared" si="308"/>
        <v xml:space="preserve"> </v>
      </c>
      <c r="BG551" s="404" t="str">
        <f t="shared" si="309"/>
        <v xml:space="preserve"> </v>
      </c>
      <c r="BH551" s="404" t="str">
        <f t="shared" si="310"/>
        <v xml:space="preserve"> </v>
      </c>
      <c r="BI551" s="404" t="str">
        <f t="shared" si="311"/>
        <v xml:space="preserve"> </v>
      </c>
      <c r="BJ551" s="404" t="str">
        <f t="shared" si="312"/>
        <v xml:space="preserve"> </v>
      </c>
      <c r="BK551" s="405" t="str">
        <f t="shared" si="313"/>
        <v xml:space="preserve"> </v>
      </c>
      <c r="BM551" s="404" t="str">
        <f t="shared" si="281"/>
        <v xml:space="preserve"> </v>
      </c>
      <c r="BN551" s="404" t="str">
        <f t="shared" si="282"/>
        <v xml:space="preserve"> </v>
      </c>
      <c r="BO551" s="404" t="str">
        <f t="shared" si="283"/>
        <v xml:space="preserve"> </v>
      </c>
      <c r="BP551" s="404" t="str">
        <f t="shared" si="284"/>
        <v xml:space="preserve"> </v>
      </c>
      <c r="BQ551" s="404" t="str">
        <f t="shared" si="285"/>
        <v xml:space="preserve"> </v>
      </c>
      <c r="BR551" s="404" t="str">
        <f t="shared" si="286"/>
        <v xml:space="preserve"> </v>
      </c>
      <c r="BS551" s="404" t="str">
        <f t="shared" si="287"/>
        <v xml:space="preserve"> </v>
      </c>
      <c r="BT551" s="404" t="str">
        <f t="shared" si="288"/>
        <v xml:space="preserve"> </v>
      </c>
      <c r="BU551" s="404" t="str">
        <f t="shared" si="289"/>
        <v xml:space="preserve"> </v>
      </c>
      <c r="BV551" s="404" t="str">
        <f t="shared" si="290"/>
        <v xml:space="preserve"> </v>
      </c>
      <c r="BW551" s="404" t="str">
        <f t="shared" si="291"/>
        <v xml:space="preserve"> </v>
      </c>
      <c r="BX551" s="404" t="str">
        <f t="shared" si="292"/>
        <v xml:space="preserve"> </v>
      </c>
      <c r="BY551" s="405" t="str">
        <f t="shared" si="293"/>
        <v xml:space="preserve"> </v>
      </c>
      <c r="CA551" s="405" t="str">
        <f t="shared" si="294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424">
        <f t="shared" si="295"/>
        <v>0</v>
      </c>
      <c r="Q552" s="424">
        <f t="shared" si="296"/>
        <v>0</v>
      </c>
      <c r="R552" s="600">
        <f t="shared" si="297"/>
        <v>0</v>
      </c>
      <c r="S552" s="400"/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Z552" s="402" t="str">
        <f t="shared" si="298"/>
        <v/>
      </c>
      <c r="AB552" s="402" t="str">
        <f t="shared" si="299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00"/>
        <v>0</v>
      </c>
      <c r="AX552" s="397"/>
      <c r="AY552" s="404" t="str">
        <f t="shared" si="301"/>
        <v xml:space="preserve"> </v>
      </c>
      <c r="AZ552" s="404" t="str">
        <f t="shared" si="302"/>
        <v xml:space="preserve"> </v>
      </c>
      <c r="BA552" s="404" t="str">
        <f t="shared" si="303"/>
        <v xml:space="preserve"> </v>
      </c>
      <c r="BB552" s="404" t="str">
        <f t="shared" si="304"/>
        <v xml:space="preserve"> </v>
      </c>
      <c r="BC552" s="404" t="str">
        <f t="shared" si="305"/>
        <v xml:space="preserve"> </v>
      </c>
      <c r="BD552" s="404" t="str">
        <f t="shared" si="306"/>
        <v xml:space="preserve"> </v>
      </c>
      <c r="BE552" s="404" t="str">
        <f t="shared" si="307"/>
        <v xml:space="preserve"> </v>
      </c>
      <c r="BF552" s="404" t="str">
        <f t="shared" si="308"/>
        <v xml:space="preserve"> </v>
      </c>
      <c r="BG552" s="404" t="str">
        <f t="shared" si="309"/>
        <v xml:space="preserve"> </v>
      </c>
      <c r="BH552" s="404" t="str">
        <f t="shared" si="310"/>
        <v xml:space="preserve"> </v>
      </c>
      <c r="BI552" s="404" t="str">
        <f t="shared" si="311"/>
        <v xml:space="preserve"> </v>
      </c>
      <c r="BJ552" s="404" t="str">
        <f t="shared" si="312"/>
        <v xml:space="preserve"> </v>
      </c>
      <c r="BK552" s="405" t="str">
        <f t="shared" si="313"/>
        <v xml:space="preserve"> </v>
      </c>
      <c r="BM552" s="404" t="str">
        <f t="shared" si="281"/>
        <v xml:space="preserve"> </v>
      </c>
      <c r="BN552" s="404" t="str">
        <f t="shared" si="282"/>
        <v xml:space="preserve"> </v>
      </c>
      <c r="BO552" s="404" t="str">
        <f t="shared" si="283"/>
        <v xml:space="preserve"> </v>
      </c>
      <c r="BP552" s="404" t="str">
        <f t="shared" si="284"/>
        <v xml:space="preserve"> </v>
      </c>
      <c r="BQ552" s="404" t="str">
        <f t="shared" si="285"/>
        <v xml:space="preserve"> </v>
      </c>
      <c r="BR552" s="404" t="str">
        <f t="shared" si="286"/>
        <v xml:space="preserve"> </v>
      </c>
      <c r="BS552" s="404" t="str">
        <f t="shared" si="287"/>
        <v xml:space="preserve"> </v>
      </c>
      <c r="BT552" s="404" t="str">
        <f t="shared" si="288"/>
        <v xml:space="preserve"> </v>
      </c>
      <c r="BU552" s="404" t="str">
        <f t="shared" si="289"/>
        <v xml:space="preserve"> </v>
      </c>
      <c r="BV552" s="404" t="str">
        <f t="shared" si="290"/>
        <v xml:space="preserve"> </v>
      </c>
      <c r="BW552" s="404" t="str">
        <f t="shared" si="291"/>
        <v xml:space="preserve"> </v>
      </c>
      <c r="BX552" s="404" t="str">
        <f t="shared" si="292"/>
        <v xml:space="preserve"> </v>
      </c>
      <c r="BY552" s="405" t="str">
        <f t="shared" si="293"/>
        <v xml:space="preserve"> </v>
      </c>
      <c r="CA552" s="405" t="str">
        <f t="shared" si="294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424">
        <f t="shared" si="295"/>
        <v>0</v>
      </c>
      <c r="Q553" s="424">
        <f t="shared" si="296"/>
        <v>0</v>
      </c>
      <c r="R553" s="600">
        <f t="shared" si="297"/>
        <v>0</v>
      </c>
      <c r="S553" s="400"/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Z553" s="402" t="str">
        <f t="shared" si="298"/>
        <v/>
      </c>
      <c r="AB553" s="402" t="str">
        <f t="shared" si="299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00"/>
        <v>0</v>
      </c>
      <c r="AX553" s="397"/>
      <c r="AY553" s="404" t="str">
        <f t="shared" si="301"/>
        <v xml:space="preserve"> </v>
      </c>
      <c r="AZ553" s="404" t="str">
        <f t="shared" si="302"/>
        <v xml:space="preserve"> </v>
      </c>
      <c r="BA553" s="404" t="str">
        <f t="shared" si="303"/>
        <v xml:space="preserve"> </v>
      </c>
      <c r="BB553" s="404" t="str">
        <f t="shared" si="304"/>
        <v xml:space="preserve"> </v>
      </c>
      <c r="BC553" s="404" t="str">
        <f t="shared" si="305"/>
        <v xml:space="preserve"> </v>
      </c>
      <c r="BD553" s="404" t="str">
        <f t="shared" si="306"/>
        <v xml:space="preserve"> </v>
      </c>
      <c r="BE553" s="404" t="str">
        <f t="shared" si="307"/>
        <v xml:space="preserve"> </v>
      </c>
      <c r="BF553" s="404" t="str">
        <f t="shared" si="308"/>
        <v xml:space="preserve"> </v>
      </c>
      <c r="BG553" s="404" t="str">
        <f t="shared" si="309"/>
        <v xml:space="preserve"> </v>
      </c>
      <c r="BH553" s="404" t="str">
        <f t="shared" si="310"/>
        <v xml:space="preserve"> </v>
      </c>
      <c r="BI553" s="404" t="str">
        <f t="shared" si="311"/>
        <v xml:space="preserve"> </v>
      </c>
      <c r="BJ553" s="404" t="str">
        <f t="shared" si="312"/>
        <v xml:space="preserve"> </v>
      </c>
      <c r="BK553" s="405" t="str">
        <f t="shared" si="313"/>
        <v xml:space="preserve"> </v>
      </c>
      <c r="BM553" s="404" t="str">
        <f t="shared" si="281"/>
        <v xml:space="preserve"> </v>
      </c>
      <c r="BN553" s="404" t="str">
        <f t="shared" si="282"/>
        <v xml:space="preserve"> </v>
      </c>
      <c r="BO553" s="404" t="str">
        <f t="shared" si="283"/>
        <v xml:space="preserve"> </v>
      </c>
      <c r="BP553" s="404" t="str">
        <f t="shared" si="284"/>
        <v xml:space="preserve"> </v>
      </c>
      <c r="BQ553" s="404" t="str">
        <f t="shared" si="285"/>
        <v xml:space="preserve"> </v>
      </c>
      <c r="BR553" s="404" t="str">
        <f t="shared" si="286"/>
        <v xml:space="preserve"> </v>
      </c>
      <c r="BS553" s="404" t="str">
        <f t="shared" si="287"/>
        <v xml:space="preserve"> </v>
      </c>
      <c r="BT553" s="404" t="str">
        <f t="shared" si="288"/>
        <v xml:space="preserve"> </v>
      </c>
      <c r="BU553" s="404" t="str">
        <f t="shared" si="289"/>
        <v xml:space="preserve"> </v>
      </c>
      <c r="BV553" s="404" t="str">
        <f t="shared" si="290"/>
        <v xml:space="preserve"> </v>
      </c>
      <c r="BW553" s="404" t="str">
        <f t="shared" si="291"/>
        <v xml:space="preserve"> </v>
      </c>
      <c r="BX553" s="404" t="str">
        <f t="shared" si="292"/>
        <v xml:space="preserve"> </v>
      </c>
      <c r="BY553" s="405" t="str">
        <f t="shared" si="293"/>
        <v xml:space="preserve"> </v>
      </c>
      <c r="CA553" s="405" t="str">
        <f t="shared" si="294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424">
        <f t="shared" si="295"/>
        <v>0</v>
      </c>
      <c r="Q554" s="424">
        <f t="shared" si="296"/>
        <v>0</v>
      </c>
      <c r="R554" s="600">
        <f t="shared" si="297"/>
        <v>0</v>
      </c>
      <c r="S554" s="400"/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Z554" s="402" t="str">
        <f t="shared" si="298"/>
        <v/>
      </c>
      <c r="AB554" s="402" t="str">
        <f t="shared" si="299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00"/>
        <v>0</v>
      </c>
      <c r="AX554" s="397"/>
      <c r="AY554" s="404" t="str">
        <f t="shared" si="301"/>
        <v xml:space="preserve"> </v>
      </c>
      <c r="AZ554" s="404" t="str">
        <f t="shared" si="302"/>
        <v xml:space="preserve"> </v>
      </c>
      <c r="BA554" s="404" t="str">
        <f t="shared" si="303"/>
        <v xml:space="preserve"> </v>
      </c>
      <c r="BB554" s="404" t="str">
        <f t="shared" si="304"/>
        <v xml:space="preserve"> </v>
      </c>
      <c r="BC554" s="404" t="str">
        <f t="shared" si="305"/>
        <v xml:space="preserve"> </v>
      </c>
      <c r="BD554" s="404" t="str">
        <f t="shared" si="306"/>
        <v xml:space="preserve"> </v>
      </c>
      <c r="BE554" s="404" t="str">
        <f t="shared" si="307"/>
        <v xml:space="preserve"> </v>
      </c>
      <c r="BF554" s="404" t="str">
        <f t="shared" si="308"/>
        <v xml:space="preserve"> </v>
      </c>
      <c r="BG554" s="404" t="str">
        <f t="shared" si="309"/>
        <v xml:space="preserve"> </v>
      </c>
      <c r="BH554" s="404" t="str">
        <f t="shared" si="310"/>
        <v xml:space="preserve"> </v>
      </c>
      <c r="BI554" s="404" t="str">
        <f t="shared" si="311"/>
        <v xml:space="preserve"> </v>
      </c>
      <c r="BJ554" s="404" t="str">
        <f t="shared" si="312"/>
        <v xml:space="preserve"> </v>
      </c>
      <c r="BK554" s="405" t="str">
        <f t="shared" si="313"/>
        <v xml:space="preserve"> </v>
      </c>
      <c r="BM554" s="404" t="str">
        <f t="shared" si="281"/>
        <v xml:space="preserve"> </v>
      </c>
      <c r="BN554" s="404" t="str">
        <f t="shared" si="282"/>
        <v xml:space="preserve"> </v>
      </c>
      <c r="BO554" s="404" t="str">
        <f t="shared" si="283"/>
        <v xml:space="preserve"> </v>
      </c>
      <c r="BP554" s="404" t="str">
        <f t="shared" si="284"/>
        <v xml:space="preserve"> </v>
      </c>
      <c r="BQ554" s="404" t="str">
        <f t="shared" si="285"/>
        <v xml:space="preserve"> </v>
      </c>
      <c r="BR554" s="404" t="str">
        <f t="shared" si="286"/>
        <v xml:space="preserve"> </v>
      </c>
      <c r="BS554" s="404" t="str">
        <f t="shared" si="287"/>
        <v xml:space="preserve"> </v>
      </c>
      <c r="BT554" s="404" t="str">
        <f t="shared" si="288"/>
        <v xml:space="preserve"> </v>
      </c>
      <c r="BU554" s="404" t="str">
        <f t="shared" si="289"/>
        <v xml:space="preserve"> </v>
      </c>
      <c r="BV554" s="404" t="str">
        <f t="shared" si="290"/>
        <v xml:space="preserve"> </v>
      </c>
      <c r="BW554" s="404" t="str">
        <f t="shared" si="291"/>
        <v xml:space="preserve"> </v>
      </c>
      <c r="BX554" s="404" t="str">
        <f t="shared" si="292"/>
        <v xml:space="preserve"> </v>
      </c>
      <c r="BY554" s="405" t="str">
        <f t="shared" si="293"/>
        <v xml:space="preserve"> </v>
      </c>
      <c r="CA554" s="405" t="str">
        <f t="shared" si="294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424">
        <f t="shared" si="295"/>
        <v>0</v>
      </c>
      <c r="Q555" s="424">
        <f t="shared" si="296"/>
        <v>0</v>
      </c>
      <c r="R555" s="600">
        <f t="shared" si="297"/>
        <v>0</v>
      </c>
      <c r="S555" s="400"/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Z555" s="402" t="str">
        <f t="shared" si="298"/>
        <v/>
      </c>
      <c r="AB555" s="402" t="str">
        <f t="shared" si="299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00"/>
        <v>0</v>
      </c>
      <c r="AX555" s="397"/>
      <c r="AY555" s="404" t="str">
        <f t="shared" si="301"/>
        <v xml:space="preserve"> </v>
      </c>
      <c r="AZ555" s="404" t="str">
        <f t="shared" si="302"/>
        <v xml:space="preserve"> </v>
      </c>
      <c r="BA555" s="404" t="str">
        <f t="shared" si="303"/>
        <v xml:space="preserve"> </v>
      </c>
      <c r="BB555" s="404" t="str">
        <f t="shared" si="304"/>
        <v xml:space="preserve"> </v>
      </c>
      <c r="BC555" s="404" t="str">
        <f t="shared" si="305"/>
        <v xml:space="preserve"> </v>
      </c>
      <c r="BD555" s="404" t="str">
        <f t="shared" si="306"/>
        <v xml:space="preserve"> </v>
      </c>
      <c r="BE555" s="404" t="str">
        <f t="shared" si="307"/>
        <v xml:space="preserve"> </v>
      </c>
      <c r="BF555" s="404" t="str">
        <f t="shared" si="308"/>
        <v xml:space="preserve"> </v>
      </c>
      <c r="BG555" s="404" t="str">
        <f t="shared" si="309"/>
        <v xml:space="preserve"> </v>
      </c>
      <c r="BH555" s="404" t="str">
        <f t="shared" si="310"/>
        <v xml:space="preserve"> </v>
      </c>
      <c r="BI555" s="404" t="str">
        <f t="shared" si="311"/>
        <v xml:space="preserve"> </v>
      </c>
      <c r="BJ555" s="404" t="str">
        <f t="shared" si="312"/>
        <v xml:space="preserve"> </v>
      </c>
      <c r="BK555" s="405" t="str">
        <f t="shared" si="313"/>
        <v xml:space="preserve"> </v>
      </c>
      <c r="BM555" s="404" t="str">
        <f t="shared" si="281"/>
        <v xml:space="preserve"> </v>
      </c>
      <c r="BN555" s="404" t="str">
        <f t="shared" si="282"/>
        <v xml:space="preserve"> </v>
      </c>
      <c r="BO555" s="404" t="str">
        <f t="shared" si="283"/>
        <v xml:space="preserve"> </v>
      </c>
      <c r="BP555" s="404" t="str">
        <f t="shared" si="284"/>
        <v xml:space="preserve"> </v>
      </c>
      <c r="BQ555" s="404" t="str">
        <f t="shared" si="285"/>
        <v xml:space="preserve"> </v>
      </c>
      <c r="BR555" s="404" t="str">
        <f t="shared" si="286"/>
        <v xml:space="preserve"> </v>
      </c>
      <c r="BS555" s="404" t="str">
        <f t="shared" si="287"/>
        <v xml:space="preserve"> </v>
      </c>
      <c r="BT555" s="404" t="str">
        <f t="shared" si="288"/>
        <v xml:space="preserve"> </v>
      </c>
      <c r="BU555" s="404" t="str">
        <f t="shared" si="289"/>
        <v xml:space="preserve"> </v>
      </c>
      <c r="BV555" s="404" t="str">
        <f t="shared" si="290"/>
        <v xml:space="preserve"> </v>
      </c>
      <c r="BW555" s="404" t="str">
        <f t="shared" si="291"/>
        <v xml:space="preserve"> </v>
      </c>
      <c r="BX555" s="404" t="str">
        <f t="shared" si="292"/>
        <v xml:space="preserve"> </v>
      </c>
      <c r="BY555" s="405" t="str">
        <f t="shared" si="293"/>
        <v xml:space="preserve"> </v>
      </c>
      <c r="CA555" s="405" t="str">
        <f t="shared" si="294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424">
        <f t="shared" si="295"/>
        <v>0</v>
      </c>
      <c r="Q556" s="424">
        <f t="shared" si="296"/>
        <v>0</v>
      </c>
      <c r="R556" s="600">
        <f t="shared" si="297"/>
        <v>0</v>
      </c>
      <c r="S556" s="400"/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Z556" s="402" t="str">
        <f t="shared" si="298"/>
        <v/>
      </c>
      <c r="AB556" s="402" t="str">
        <f t="shared" si="299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00"/>
        <v>0</v>
      </c>
      <c r="AX556" s="397"/>
      <c r="AY556" s="404" t="str">
        <f t="shared" si="301"/>
        <v xml:space="preserve"> </v>
      </c>
      <c r="AZ556" s="404" t="str">
        <f t="shared" si="302"/>
        <v xml:space="preserve"> </v>
      </c>
      <c r="BA556" s="404" t="str">
        <f t="shared" si="303"/>
        <v xml:space="preserve"> </v>
      </c>
      <c r="BB556" s="404" t="str">
        <f t="shared" si="304"/>
        <v xml:space="preserve"> </v>
      </c>
      <c r="BC556" s="404" t="str">
        <f t="shared" si="305"/>
        <v xml:space="preserve"> </v>
      </c>
      <c r="BD556" s="404" t="str">
        <f t="shared" si="306"/>
        <v xml:space="preserve"> </v>
      </c>
      <c r="BE556" s="404" t="str">
        <f t="shared" si="307"/>
        <v xml:space="preserve"> </v>
      </c>
      <c r="BF556" s="404" t="str">
        <f t="shared" si="308"/>
        <v xml:space="preserve"> </v>
      </c>
      <c r="BG556" s="404" t="str">
        <f t="shared" si="309"/>
        <v xml:space="preserve"> </v>
      </c>
      <c r="BH556" s="404" t="str">
        <f t="shared" si="310"/>
        <v xml:space="preserve"> </v>
      </c>
      <c r="BI556" s="404" t="str">
        <f t="shared" si="311"/>
        <v xml:space="preserve"> </v>
      </c>
      <c r="BJ556" s="404" t="str">
        <f t="shared" si="312"/>
        <v xml:space="preserve"> </v>
      </c>
      <c r="BK556" s="405" t="str">
        <f t="shared" si="313"/>
        <v xml:space="preserve"> </v>
      </c>
      <c r="BM556" s="404" t="str">
        <f t="shared" si="281"/>
        <v xml:space="preserve"> </v>
      </c>
      <c r="BN556" s="404" t="str">
        <f t="shared" si="282"/>
        <v xml:space="preserve"> </v>
      </c>
      <c r="BO556" s="404" t="str">
        <f t="shared" si="283"/>
        <v xml:space="preserve"> </v>
      </c>
      <c r="BP556" s="404" t="str">
        <f t="shared" si="284"/>
        <v xml:space="preserve"> </v>
      </c>
      <c r="BQ556" s="404" t="str">
        <f t="shared" si="285"/>
        <v xml:space="preserve"> </v>
      </c>
      <c r="BR556" s="404" t="str">
        <f t="shared" si="286"/>
        <v xml:space="preserve"> </v>
      </c>
      <c r="BS556" s="404" t="str">
        <f t="shared" si="287"/>
        <v xml:space="preserve"> </v>
      </c>
      <c r="BT556" s="404" t="str">
        <f t="shared" si="288"/>
        <v xml:space="preserve"> </v>
      </c>
      <c r="BU556" s="404" t="str">
        <f t="shared" si="289"/>
        <v xml:space="preserve"> </v>
      </c>
      <c r="BV556" s="404" t="str">
        <f t="shared" si="290"/>
        <v xml:space="preserve"> </v>
      </c>
      <c r="BW556" s="404" t="str">
        <f t="shared" si="291"/>
        <v xml:space="preserve"> </v>
      </c>
      <c r="BX556" s="404" t="str">
        <f t="shared" si="292"/>
        <v xml:space="preserve"> </v>
      </c>
      <c r="BY556" s="405" t="str">
        <f t="shared" si="293"/>
        <v xml:space="preserve"> </v>
      </c>
      <c r="CA556" s="405" t="str">
        <f t="shared" si="294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424">
        <f t="shared" si="295"/>
        <v>0</v>
      </c>
      <c r="Q557" s="424">
        <f t="shared" si="296"/>
        <v>0</v>
      </c>
      <c r="R557" s="600">
        <f t="shared" si="297"/>
        <v>0</v>
      </c>
      <c r="S557" s="400"/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Z557" s="402" t="str">
        <f t="shared" si="298"/>
        <v/>
      </c>
      <c r="AB557" s="402" t="str">
        <f t="shared" si="299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00"/>
        <v>0</v>
      </c>
      <c r="AX557" s="397"/>
      <c r="AY557" s="404" t="str">
        <f t="shared" si="301"/>
        <v xml:space="preserve"> </v>
      </c>
      <c r="AZ557" s="404" t="str">
        <f t="shared" si="302"/>
        <v xml:space="preserve"> </v>
      </c>
      <c r="BA557" s="404" t="str">
        <f t="shared" si="303"/>
        <v xml:space="preserve"> </v>
      </c>
      <c r="BB557" s="404" t="str">
        <f t="shared" si="304"/>
        <v xml:space="preserve"> </v>
      </c>
      <c r="BC557" s="404" t="str">
        <f t="shared" si="305"/>
        <v xml:space="preserve"> </v>
      </c>
      <c r="BD557" s="404" t="str">
        <f t="shared" si="306"/>
        <v xml:space="preserve"> </v>
      </c>
      <c r="BE557" s="404" t="str">
        <f t="shared" si="307"/>
        <v xml:space="preserve"> </v>
      </c>
      <c r="BF557" s="404" t="str">
        <f t="shared" si="308"/>
        <v xml:space="preserve"> </v>
      </c>
      <c r="BG557" s="404" t="str">
        <f t="shared" si="309"/>
        <v xml:space="preserve"> </v>
      </c>
      <c r="BH557" s="404" t="str">
        <f t="shared" si="310"/>
        <v xml:space="preserve"> </v>
      </c>
      <c r="BI557" s="404" t="str">
        <f t="shared" si="311"/>
        <v xml:space="preserve"> </v>
      </c>
      <c r="BJ557" s="404" t="str">
        <f t="shared" si="312"/>
        <v xml:space="preserve"> </v>
      </c>
      <c r="BK557" s="405" t="str">
        <f t="shared" si="313"/>
        <v xml:space="preserve"> </v>
      </c>
      <c r="BM557" s="404" t="str">
        <f t="shared" si="281"/>
        <v xml:space="preserve"> </v>
      </c>
      <c r="BN557" s="404" t="str">
        <f t="shared" si="282"/>
        <v xml:space="preserve"> </v>
      </c>
      <c r="BO557" s="404" t="str">
        <f t="shared" si="283"/>
        <v xml:space="preserve"> </v>
      </c>
      <c r="BP557" s="404" t="str">
        <f t="shared" si="284"/>
        <v xml:space="preserve"> </v>
      </c>
      <c r="BQ557" s="404" t="str">
        <f t="shared" si="285"/>
        <v xml:space="preserve"> </v>
      </c>
      <c r="BR557" s="404" t="str">
        <f t="shared" si="286"/>
        <v xml:space="preserve"> </v>
      </c>
      <c r="BS557" s="404" t="str">
        <f t="shared" si="287"/>
        <v xml:space="preserve"> </v>
      </c>
      <c r="BT557" s="404" t="str">
        <f t="shared" si="288"/>
        <v xml:space="preserve"> </v>
      </c>
      <c r="BU557" s="404" t="str">
        <f t="shared" si="289"/>
        <v xml:space="preserve"> </v>
      </c>
      <c r="BV557" s="404" t="str">
        <f t="shared" si="290"/>
        <v xml:space="preserve"> </v>
      </c>
      <c r="BW557" s="404" t="str">
        <f t="shared" si="291"/>
        <v xml:space="preserve"> </v>
      </c>
      <c r="BX557" s="404" t="str">
        <f t="shared" si="292"/>
        <v xml:space="preserve"> </v>
      </c>
      <c r="BY557" s="405" t="str">
        <f t="shared" si="293"/>
        <v xml:space="preserve"> </v>
      </c>
      <c r="CA557" s="405" t="str">
        <f t="shared" si="294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424">
        <f t="shared" si="295"/>
        <v>0</v>
      </c>
      <c r="Q558" s="424">
        <f t="shared" si="296"/>
        <v>0</v>
      </c>
      <c r="R558" s="600">
        <f t="shared" si="297"/>
        <v>0</v>
      </c>
      <c r="S558" s="400"/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Z558" s="402" t="str">
        <f t="shared" si="298"/>
        <v/>
      </c>
      <c r="AB558" s="402" t="str">
        <f t="shared" si="299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00"/>
        <v>0</v>
      </c>
      <c r="AX558" s="397"/>
      <c r="AY558" s="404" t="str">
        <f t="shared" si="301"/>
        <v xml:space="preserve"> </v>
      </c>
      <c r="AZ558" s="404" t="str">
        <f t="shared" si="302"/>
        <v xml:space="preserve"> </v>
      </c>
      <c r="BA558" s="404" t="str">
        <f t="shared" si="303"/>
        <v xml:space="preserve"> </v>
      </c>
      <c r="BB558" s="404" t="str">
        <f t="shared" si="304"/>
        <v xml:space="preserve"> </v>
      </c>
      <c r="BC558" s="404" t="str">
        <f t="shared" si="305"/>
        <v xml:space="preserve"> </v>
      </c>
      <c r="BD558" s="404" t="str">
        <f t="shared" si="306"/>
        <v xml:space="preserve"> </v>
      </c>
      <c r="BE558" s="404" t="str">
        <f t="shared" si="307"/>
        <v xml:space="preserve"> </v>
      </c>
      <c r="BF558" s="404" t="str">
        <f t="shared" si="308"/>
        <v xml:space="preserve"> </v>
      </c>
      <c r="BG558" s="404" t="str">
        <f t="shared" si="309"/>
        <v xml:space="preserve"> </v>
      </c>
      <c r="BH558" s="404" t="str">
        <f t="shared" si="310"/>
        <v xml:space="preserve"> </v>
      </c>
      <c r="BI558" s="404" t="str">
        <f t="shared" si="311"/>
        <v xml:space="preserve"> </v>
      </c>
      <c r="BJ558" s="404" t="str">
        <f t="shared" si="312"/>
        <v xml:space="preserve"> </v>
      </c>
      <c r="BK558" s="405" t="str">
        <f t="shared" si="313"/>
        <v xml:space="preserve"> </v>
      </c>
      <c r="BM558" s="404" t="str">
        <f t="shared" si="281"/>
        <v xml:space="preserve"> </v>
      </c>
      <c r="BN558" s="404" t="str">
        <f t="shared" si="282"/>
        <v xml:space="preserve"> </v>
      </c>
      <c r="BO558" s="404" t="str">
        <f t="shared" si="283"/>
        <v xml:space="preserve"> </v>
      </c>
      <c r="BP558" s="404" t="str">
        <f t="shared" si="284"/>
        <v xml:space="preserve"> </v>
      </c>
      <c r="BQ558" s="404" t="str">
        <f t="shared" si="285"/>
        <v xml:space="preserve"> </v>
      </c>
      <c r="BR558" s="404" t="str">
        <f t="shared" si="286"/>
        <v xml:space="preserve"> </v>
      </c>
      <c r="BS558" s="404" t="str">
        <f t="shared" si="287"/>
        <v xml:space="preserve"> </v>
      </c>
      <c r="BT558" s="404" t="str">
        <f t="shared" si="288"/>
        <v xml:space="preserve"> </v>
      </c>
      <c r="BU558" s="404" t="str">
        <f t="shared" si="289"/>
        <v xml:space="preserve"> </v>
      </c>
      <c r="BV558" s="404" t="str">
        <f t="shared" si="290"/>
        <v xml:space="preserve"> </v>
      </c>
      <c r="BW558" s="404" t="str">
        <f t="shared" si="291"/>
        <v xml:space="preserve"> </v>
      </c>
      <c r="BX558" s="404" t="str">
        <f t="shared" si="292"/>
        <v xml:space="preserve"> </v>
      </c>
      <c r="BY558" s="405" t="str">
        <f t="shared" si="293"/>
        <v xml:space="preserve"> </v>
      </c>
      <c r="CA558" s="405" t="str">
        <f t="shared" si="294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424">
        <f t="shared" si="295"/>
        <v>0</v>
      </c>
      <c r="Q559" s="424">
        <f t="shared" si="296"/>
        <v>0</v>
      </c>
      <c r="R559" s="600">
        <f t="shared" si="297"/>
        <v>0</v>
      </c>
      <c r="S559" s="400"/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Z559" s="402" t="str">
        <f t="shared" si="298"/>
        <v/>
      </c>
      <c r="AB559" s="402" t="str">
        <f t="shared" si="299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00"/>
        <v>0</v>
      </c>
      <c r="AX559" s="397"/>
      <c r="AY559" s="404" t="str">
        <f t="shared" si="301"/>
        <v xml:space="preserve"> </v>
      </c>
      <c r="AZ559" s="404" t="str">
        <f t="shared" si="302"/>
        <v xml:space="preserve"> </v>
      </c>
      <c r="BA559" s="404" t="str">
        <f t="shared" si="303"/>
        <v xml:space="preserve"> </v>
      </c>
      <c r="BB559" s="404" t="str">
        <f t="shared" si="304"/>
        <v xml:space="preserve"> </v>
      </c>
      <c r="BC559" s="404" t="str">
        <f t="shared" si="305"/>
        <v xml:space="preserve"> </v>
      </c>
      <c r="BD559" s="404" t="str">
        <f t="shared" si="306"/>
        <v xml:space="preserve"> </v>
      </c>
      <c r="BE559" s="404" t="str">
        <f t="shared" si="307"/>
        <v xml:space="preserve"> </v>
      </c>
      <c r="BF559" s="404" t="str">
        <f t="shared" si="308"/>
        <v xml:space="preserve"> </v>
      </c>
      <c r="BG559" s="404" t="str">
        <f t="shared" si="309"/>
        <v xml:space="preserve"> </v>
      </c>
      <c r="BH559" s="404" t="str">
        <f t="shared" si="310"/>
        <v xml:space="preserve"> </v>
      </c>
      <c r="BI559" s="404" t="str">
        <f t="shared" si="311"/>
        <v xml:space="preserve"> </v>
      </c>
      <c r="BJ559" s="404" t="str">
        <f t="shared" si="312"/>
        <v xml:space="preserve"> </v>
      </c>
      <c r="BK559" s="405" t="str">
        <f t="shared" si="313"/>
        <v xml:space="preserve"> </v>
      </c>
      <c r="BM559" s="404" t="str">
        <f t="shared" si="281"/>
        <v xml:space="preserve"> </v>
      </c>
      <c r="BN559" s="404" t="str">
        <f t="shared" si="282"/>
        <v xml:space="preserve"> </v>
      </c>
      <c r="BO559" s="404" t="str">
        <f t="shared" si="283"/>
        <v xml:space="preserve"> </v>
      </c>
      <c r="BP559" s="404" t="str">
        <f t="shared" si="284"/>
        <v xml:space="preserve"> </v>
      </c>
      <c r="BQ559" s="404" t="str">
        <f t="shared" si="285"/>
        <v xml:space="preserve"> </v>
      </c>
      <c r="BR559" s="404" t="str">
        <f t="shared" si="286"/>
        <v xml:space="preserve"> </v>
      </c>
      <c r="BS559" s="404" t="str">
        <f t="shared" si="287"/>
        <v xml:space="preserve"> </v>
      </c>
      <c r="BT559" s="404" t="str">
        <f t="shared" si="288"/>
        <v xml:space="preserve"> </v>
      </c>
      <c r="BU559" s="404" t="str">
        <f t="shared" si="289"/>
        <v xml:space="preserve"> </v>
      </c>
      <c r="BV559" s="404" t="str">
        <f t="shared" si="290"/>
        <v xml:space="preserve"> </v>
      </c>
      <c r="BW559" s="404" t="str">
        <f t="shared" si="291"/>
        <v xml:space="preserve"> </v>
      </c>
      <c r="BX559" s="404" t="str">
        <f t="shared" si="292"/>
        <v xml:space="preserve"> </v>
      </c>
      <c r="BY559" s="405" t="str">
        <f t="shared" si="293"/>
        <v xml:space="preserve"> </v>
      </c>
      <c r="CA559" s="405" t="str">
        <f t="shared" si="294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424">
        <f t="shared" si="295"/>
        <v>0</v>
      </c>
      <c r="Q560" s="424">
        <f t="shared" si="296"/>
        <v>0</v>
      </c>
      <c r="R560" s="600">
        <f t="shared" si="297"/>
        <v>0</v>
      </c>
      <c r="S560" s="400"/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Z560" s="402" t="str">
        <f t="shared" si="298"/>
        <v/>
      </c>
      <c r="AB560" s="402" t="str">
        <f t="shared" si="299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00"/>
        <v>0</v>
      </c>
      <c r="AX560" s="397"/>
      <c r="AY560" s="404" t="str">
        <f t="shared" si="301"/>
        <v xml:space="preserve"> </v>
      </c>
      <c r="AZ560" s="404" t="str">
        <f t="shared" si="302"/>
        <v xml:space="preserve"> </v>
      </c>
      <c r="BA560" s="404" t="str">
        <f t="shared" si="303"/>
        <v xml:space="preserve"> </v>
      </c>
      <c r="BB560" s="404" t="str">
        <f t="shared" si="304"/>
        <v xml:space="preserve"> </v>
      </c>
      <c r="BC560" s="404" t="str">
        <f t="shared" si="305"/>
        <v xml:space="preserve"> </v>
      </c>
      <c r="BD560" s="404" t="str">
        <f t="shared" si="306"/>
        <v xml:space="preserve"> </v>
      </c>
      <c r="BE560" s="404" t="str">
        <f t="shared" si="307"/>
        <v xml:space="preserve"> </v>
      </c>
      <c r="BF560" s="404" t="str">
        <f t="shared" si="308"/>
        <v xml:space="preserve"> </v>
      </c>
      <c r="BG560" s="404" t="str">
        <f t="shared" si="309"/>
        <v xml:space="preserve"> </v>
      </c>
      <c r="BH560" s="404" t="str">
        <f t="shared" si="310"/>
        <v xml:space="preserve"> </v>
      </c>
      <c r="BI560" s="404" t="str">
        <f t="shared" si="311"/>
        <v xml:space="preserve"> </v>
      </c>
      <c r="BJ560" s="404" t="str">
        <f t="shared" si="312"/>
        <v xml:space="preserve"> </v>
      </c>
      <c r="BK560" s="405" t="str">
        <f t="shared" si="313"/>
        <v xml:space="preserve"> </v>
      </c>
      <c r="BM560" s="404" t="str">
        <f t="shared" si="281"/>
        <v xml:space="preserve"> </v>
      </c>
      <c r="BN560" s="404" t="str">
        <f t="shared" si="282"/>
        <v xml:space="preserve"> </v>
      </c>
      <c r="BO560" s="404" t="str">
        <f t="shared" si="283"/>
        <v xml:space="preserve"> </v>
      </c>
      <c r="BP560" s="404" t="str">
        <f t="shared" si="284"/>
        <v xml:space="preserve"> </v>
      </c>
      <c r="BQ560" s="404" t="str">
        <f t="shared" si="285"/>
        <v xml:space="preserve"> </v>
      </c>
      <c r="BR560" s="404" t="str">
        <f t="shared" si="286"/>
        <v xml:space="preserve"> </v>
      </c>
      <c r="BS560" s="404" t="str">
        <f t="shared" si="287"/>
        <v xml:space="preserve"> </v>
      </c>
      <c r="BT560" s="404" t="str">
        <f t="shared" si="288"/>
        <v xml:space="preserve"> </v>
      </c>
      <c r="BU560" s="404" t="str">
        <f t="shared" si="289"/>
        <v xml:space="preserve"> </v>
      </c>
      <c r="BV560" s="404" t="str">
        <f t="shared" si="290"/>
        <v xml:space="preserve"> </v>
      </c>
      <c r="BW560" s="404" t="str">
        <f t="shared" si="291"/>
        <v xml:space="preserve"> </v>
      </c>
      <c r="BX560" s="404" t="str">
        <f t="shared" si="292"/>
        <v xml:space="preserve"> </v>
      </c>
      <c r="BY560" s="405" t="str">
        <f t="shared" si="293"/>
        <v xml:space="preserve"> </v>
      </c>
      <c r="CA560" s="405" t="str">
        <f t="shared" si="294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424">
        <f t="shared" si="295"/>
        <v>0</v>
      </c>
      <c r="Q561" s="424">
        <f t="shared" si="296"/>
        <v>0</v>
      </c>
      <c r="R561" s="600">
        <f t="shared" si="297"/>
        <v>0</v>
      </c>
      <c r="S561" s="400"/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Z561" s="402" t="str">
        <f t="shared" si="298"/>
        <v/>
      </c>
      <c r="AB561" s="402" t="str">
        <f t="shared" si="299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00"/>
        <v>0</v>
      </c>
      <c r="AX561" s="397"/>
      <c r="AY561" s="404" t="str">
        <f t="shared" si="301"/>
        <v xml:space="preserve"> </v>
      </c>
      <c r="AZ561" s="404" t="str">
        <f t="shared" si="302"/>
        <v xml:space="preserve"> </v>
      </c>
      <c r="BA561" s="404" t="str">
        <f t="shared" si="303"/>
        <v xml:space="preserve"> </v>
      </c>
      <c r="BB561" s="404" t="str">
        <f t="shared" si="304"/>
        <v xml:space="preserve"> </v>
      </c>
      <c r="BC561" s="404" t="str">
        <f t="shared" si="305"/>
        <v xml:space="preserve"> </v>
      </c>
      <c r="BD561" s="404" t="str">
        <f t="shared" si="306"/>
        <v xml:space="preserve"> </v>
      </c>
      <c r="BE561" s="404" t="str">
        <f t="shared" si="307"/>
        <v xml:space="preserve"> </v>
      </c>
      <c r="BF561" s="404" t="str">
        <f t="shared" si="308"/>
        <v xml:space="preserve"> </v>
      </c>
      <c r="BG561" s="404" t="str">
        <f t="shared" si="309"/>
        <v xml:space="preserve"> </v>
      </c>
      <c r="BH561" s="404" t="str">
        <f t="shared" si="310"/>
        <v xml:space="preserve"> </v>
      </c>
      <c r="BI561" s="404" t="str">
        <f t="shared" si="311"/>
        <v xml:space="preserve"> </v>
      </c>
      <c r="BJ561" s="404" t="str">
        <f t="shared" si="312"/>
        <v xml:space="preserve"> </v>
      </c>
      <c r="BK561" s="405" t="str">
        <f t="shared" si="313"/>
        <v xml:space="preserve"> </v>
      </c>
      <c r="BM561" s="404" t="str">
        <f t="shared" si="281"/>
        <v xml:space="preserve"> </v>
      </c>
      <c r="BN561" s="404" t="str">
        <f t="shared" si="282"/>
        <v xml:space="preserve"> </v>
      </c>
      <c r="BO561" s="404" t="str">
        <f t="shared" si="283"/>
        <v xml:space="preserve"> </v>
      </c>
      <c r="BP561" s="404" t="str">
        <f t="shared" si="284"/>
        <v xml:space="preserve"> </v>
      </c>
      <c r="BQ561" s="404" t="str">
        <f t="shared" si="285"/>
        <v xml:space="preserve"> </v>
      </c>
      <c r="BR561" s="404" t="str">
        <f t="shared" si="286"/>
        <v xml:space="preserve"> </v>
      </c>
      <c r="BS561" s="404" t="str">
        <f t="shared" si="287"/>
        <v xml:space="preserve"> </v>
      </c>
      <c r="BT561" s="404" t="str">
        <f t="shared" si="288"/>
        <v xml:space="preserve"> </v>
      </c>
      <c r="BU561" s="404" t="str">
        <f t="shared" si="289"/>
        <v xml:space="preserve"> </v>
      </c>
      <c r="BV561" s="404" t="str">
        <f t="shared" si="290"/>
        <v xml:space="preserve"> </v>
      </c>
      <c r="BW561" s="404" t="str">
        <f t="shared" si="291"/>
        <v xml:space="preserve"> </v>
      </c>
      <c r="BX561" s="404" t="str">
        <f t="shared" si="292"/>
        <v xml:space="preserve"> </v>
      </c>
      <c r="BY561" s="405" t="str">
        <f t="shared" si="293"/>
        <v xml:space="preserve"> </v>
      </c>
      <c r="CA561" s="405" t="str">
        <f t="shared" si="294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424">
        <f t="shared" si="295"/>
        <v>0</v>
      </c>
      <c r="Q562" s="424">
        <f t="shared" si="296"/>
        <v>0</v>
      </c>
      <c r="R562" s="600">
        <f t="shared" si="297"/>
        <v>0</v>
      </c>
      <c r="S562" s="400"/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Z562" s="402" t="str">
        <f t="shared" si="298"/>
        <v/>
      </c>
      <c r="AB562" s="402" t="str">
        <f t="shared" si="299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00"/>
        <v>0</v>
      </c>
      <c r="AX562" s="397"/>
      <c r="AY562" s="404" t="str">
        <f t="shared" si="301"/>
        <v xml:space="preserve"> </v>
      </c>
      <c r="AZ562" s="404" t="str">
        <f t="shared" si="302"/>
        <v xml:space="preserve"> </v>
      </c>
      <c r="BA562" s="404" t="str">
        <f t="shared" si="303"/>
        <v xml:space="preserve"> </v>
      </c>
      <c r="BB562" s="404" t="str">
        <f t="shared" si="304"/>
        <v xml:space="preserve"> </v>
      </c>
      <c r="BC562" s="404" t="str">
        <f t="shared" si="305"/>
        <v xml:space="preserve"> </v>
      </c>
      <c r="BD562" s="404" t="str">
        <f t="shared" si="306"/>
        <v xml:space="preserve"> </v>
      </c>
      <c r="BE562" s="404" t="str">
        <f t="shared" si="307"/>
        <v xml:space="preserve"> </v>
      </c>
      <c r="BF562" s="404" t="str">
        <f t="shared" si="308"/>
        <v xml:space="preserve"> </v>
      </c>
      <c r="BG562" s="404" t="str">
        <f t="shared" si="309"/>
        <v xml:space="preserve"> </v>
      </c>
      <c r="BH562" s="404" t="str">
        <f t="shared" si="310"/>
        <v xml:space="preserve"> </v>
      </c>
      <c r="BI562" s="404" t="str">
        <f t="shared" si="311"/>
        <v xml:space="preserve"> </v>
      </c>
      <c r="BJ562" s="404" t="str">
        <f t="shared" si="312"/>
        <v xml:space="preserve"> </v>
      </c>
      <c r="BK562" s="405" t="str">
        <f t="shared" si="313"/>
        <v xml:space="preserve"> </v>
      </c>
      <c r="BM562" s="404" t="str">
        <f t="shared" si="281"/>
        <v xml:space="preserve"> </v>
      </c>
      <c r="BN562" s="404" t="str">
        <f t="shared" si="282"/>
        <v xml:space="preserve"> </v>
      </c>
      <c r="BO562" s="404" t="str">
        <f t="shared" si="283"/>
        <v xml:space="preserve"> </v>
      </c>
      <c r="BP562" s="404" t="str">
        <f t="shared" si="284"/>
        <v xml:space="preserve"> </v>
      </c>
      <c r="BQ562" s="404" t="str">
        <f t="shared" si="285"/>
        <v xml:space="preserve"> </v>
      </c>
      <c r="BR562" s="404" t="str">
        <f t="shared" si="286"/>
        <v xml:space="preserve"> </v>
      </c>
      <c r="BS562" s="404" t="str">
        <f t="shared" si="287"/>
        <v xml:space="preserve"> </v>
      </c>
      <c r="BT562" s="404" t="str">
        <f t="shared" si="288"/>
        <v xml:space="preserve"> </v>
      </c>
      <c r="BU562" s="404" t="str">
        <f t="shared" si="289"/>
        <v xml:space="preserve"> </v>
      </c>
      <c r="BV562" s="404" t="str">
        <f t="shared" si="290"/>
        <v xml:space="preserve"> </v>
      </c>
      <c r="BW562" s="404" t="str">
        <f t="shared" si="291"/>
        <v xml:space="preserve"> </v>
      </c>
      <c r="BX562" s="404" t="str">
        <f t="shared" si="292"/>
        <v xml:space="preserve"> </v>
      </c>
      <c r="BY562" s="405" t="str">
        <f t="shared" si="293"/>
        <v xml:space="preserve"> </v>
      </c>
      <c r="CA562" s="405" t="str">
        <f t="shared" si="294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424">
        <f t="shared" si="295"/>
        <v>0</v>
      </c>
      <c r="Q563" s="424">
        <f t="shared" si="296"/>
        <v>0</v>
      </c>
      <c r="R563" s="600">
        <f t="shared" si="297"/>
        <v>0</v>
      </c>
      <c r="S563" s="400"/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Z563" s="402" t="str">
        <f t="shared" si="298"/>
        <v/>
      </c>
      <c r="AB563" s="402" t="str">
        <f t="shared" si="299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00"/>
        <v>0</v>
      </c>
      <c r="AX563" s="397"/>
      <c r="AY563" s="404" t="str">
        <f t="shared" si="301"/>
        <v xml:space="preserve"> </v>
      </c>
      <c r="AZ563" s="404" t="str">
        <f t="shared" si="302"/>
        <v xml:space="preserve"> </v>
      </c>
      <c r="BA563" s="404" t="str">
        <f t="shared" si="303"/>
        <v xml:space="preserve"> </v>
      </c>
      <c r="BB563" s="404" t="str">
        <f t="shared" si="304"/>
        <v xml:space="preserve"> </v>
      </c>
      <c r="BC563" s="404" t="str">
        <f t="shared" si="305"/>
        <v xml:space="preserve"> </v>
      </c>
      <c r="BD563" s="404" t="str">
        <f t="shared" si="306"/>
        <v xml:space="preserve"> </v>
      </c>
      <c r="BE563" s="404" t="str">
        <f t="shared" si="307"/>
        <v xml:space="preserve"> </v>
      </c>
      <c r="BF563" s="404" t="str">
        <f t="shared" si="308"/>
        <v xml:space="preserve"> </v>
      </c>
      <c r="BG563" s="404" t="str">
        <f t="shared" si="309"/>
        <v xml:space="preserve"> </v>
      </c>
      <c r="BH563" s="404" t="str">
        <f t="shared" si="310"/>
        <v xml:space="preserve"> </v>
      </c>
      <c r="BI563" s="404" t="str">
        <f t="shared" si="311"/>
        <v xml:space="preserve"> </v>
      </c>
      <c r="BJ563" s="404" t="str">
        <f t="shared" si="312"/>
        <v xml:space="preserve"> </v>
      </c>
      <c r="BK563" s="405" t="str">
        <f t="shared" si="313"/>
        <v xml:space="preserve"> </v>
      </c>
      <c r="BM563" s="404" t="str">
        <f t="shared" si="281"/>
        <v xml:space="preserve"> </v>
      </c>
      <c r="BN563" s="404" t="str">
        <f t="shared" si="282"/>
        <v xml:space="preserve"> </v>
      </c>
      <c r="BO563" s="404" t="str">
        <f t="shared" si="283"/>
        <v xml:space="preserve"> </v>
      </c>
      <c r="BP563" s="404" t="str">
        <f t="shared" si="284"/>
        <v xml:space="preserve"> </v>
      </c>
      <c r="BQ563" s="404" t="str">
        <f t="shared" si="285"/>
        <v xml:space="preserve"> </v>
      </c>
      <c r="BR563" s="404" t="str">
        <f t="shared" si="286"/>
        <v xml:space="preserve"> </v>
      </c>
      <c r="BS563" s="404" t="str">
        <f t="shared" si="287"/>
        <v xml:space="preserve"> </v>
      </c>
      <c r="BT563" s="404" t="str">
        <f t="shared" si="288"/>
        <v xml:space="preserve"> </v>
      </c>
      <c r="BU563" s="404" t="str">
        <f t="shared" si="289"/>
        <v xml:space="preserve"> </v>
      </c>
      <c r="BV563" s="404" t="str">
        <f t="shared" si="290"/>
        <v xml:space="preserve"> </v>
      </c>
      <c r="BW563" s="404" t="str">
        <f t="shared" si="291"/>
        <v xml:space="preserve"> </v>
      </c>
      <c r="BX563" s="404" t="str">
        <f t="shared" si="292"/>
        <v xml:space="preserve"> </v>
      </c>
      <c r="BY563" s="405" t="str">
        <f t="shared" si="293"/>
        <v xml:space="preserve"> </v>
      </c>
      <c r="CA563" s="405" t="str">
        <f t="shared" si="294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424">
        <f t="shared" si="295"/>
        <v>0</v>
      </c>
      <c r="Q564" s="424">
        <f t="shared" si="296"/>
        <v>0</v>
      </c>
      <c r="R564" s="600">
        <f t="shared" si="297"/>
        <v>0</v>
      </c>
      <c r="S564" s="400"/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Z564" s="402" t="str">
        <f t="shared" si="298"/>
        <v/>
      </c>
      <c r="AB564" s="402" t="str">
        <f t="shared" si="299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00"/>
        <v>0</v>
      </c>
      <c r="AX564" s="397"/>
      <c r="AY564" s="404" t="str">
        <f t="shared" si="301"/>
        <v xml:space="preserve"> </v>
      </c>
      <c r="AZ564" s="404" t="str">
        <f t="shared" si="302"/>
        <v xml:space="preserve"> </v>
      </c>
      <c r="BA564" s="404" t="str">
        <f t="shared" si="303"/>
        <v xml:space="preserve"> </v>
      </c>
      <c r="BB564" s="404" t="str">
        <f t="shared" si="304"/>
        <v xml:space="preserve"> </v>
      </c>
      <c r="BC564" s="404" t="str">
        <f t="shared" si="305"/>
        <v xml:space="preserve"> </v>
      </c>
      <c r="BD564" s="404" t="str">
        <f t="shared" si="306"/>
        <v xml:space="preserve"> </v>
      </c>
      <c r="BE564" s="404" t="str">
        <f t="shared" si="307"/>
        <v xml:space="preserve"> </v>
      </c>
      <c r="BF564" s="404" t="str">
        <f t="shared" si="308"/>
        <v xml:space="preserve"> </v>
      </c>
      <c r="BG564" s="404" t="str">
        <f t="shared" si="309"/>
        <v xml:space="preserve"> </v>
      </c>
      <c r="BH564" s="404" t="str">
        <f t="shared" si="310"/>
        <v xml:space="preserve"> </v>
      </c>
      <c r="BI564" s="404" t="str">
        <f t="shared" si="311"/>
        <v xml:space="preserve"> </v>
      </c>
      <c r="BJ564" s="404" t="str">
        <f t="shared" si="312"/>
        <v xml:space="preserve"> </v>
      </c>
      <c r="BK564" s="405" t="str">
        <f t="shared" si="313"/>
        <v xml:space="preserve"> </v>
      </c>
      <c r="BM564" s="404" t="str">
        <f t="shared" si="281"/>
        <v xml:space="preserve"> </v>
      </c>
      <c r="BN564" s="404" t="str">
        <f t="shared" si="282"/>
        <v xml:space="preserve"> </v>
      </c>
      <c r="BO564" s="404" t="str">
        <f t="shared" si="283"/>
        <v xml:space="preserve"> </v>
      </c>
      <c r="BP564" s="404" t="str">
        <f t="shared" si="284"/>
        <v xml:space="preserve"> </v>
      </c>
      <c r="BQ564" s="404" t="str">
        <f t="shared" si="285"/>
        <v xml:space="preserve"> </v>
      </c>
      <c r="BR564" s="404" t="str">
        <f t="shared" si="286"/>
        <v xml:space="preserve"> </v>
      </c>
      <c r="BS564" s="404" t="str">
        <f t="shared" si="287"/>
        <v xml:space="preserve"> </v>
      </c>
      <c r="BT564" s="404" t="str">
        <f t="shared" si="288"/>
        <v xml:space="preserve"> </v>
      </c>
      <c r="BU564" s="404" t="str">
        <f t="shared" si="289"/>
        <v xml:space="preserve"> </v>
      </c>
      <c r="BV564" s="404" t="str">
        <f t="shared" si="290"/>
        <v xml:space="preserve"> </v>
      </c>
      <c r="BW564" s="404" t="str">
        <f t="shared" si="291"/>
        <v xml:space="preserve"> </v>
      </c>
      <c r="BX564" s="404" t="str">
        <f t="shared" si="292"/>
        <v xml:space="preserve"> </v>
      </c>
      <c r="BY564" s="405" t="str">
        <f t="shared" si="293"/>
        <v xml:space="preserve"> </v>
      </c>
      <c r="CA564" s="405" t="str">
        <f t="shared" si="294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424">
        <f t="shared" si="295"/>
        <v>0</v>
      </c>
      <c r="Q565" s="424">
        <f t="shared" si="296"/>
        <v>0</v>
      </c>
      <c r="R565" s="600">
        <f t="shared" si="297"/>
        <v>0</v>
      </c>
      <c r="S565" s="400"/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Z565" s="402" t="str">
        <f t="shared" si="298"/>
        <v/>
      </c>
      <c r="AB565" s="402" t="str">
        <f t="shared" si="299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00"/>
        <v>0</v>
      </c>
      <c r="AX565" s="397"/>
      <c r="AY565" s="404" t="str">
        <f t="shared" si="301"/>
        <v xml:space="preserve"> </v>
      </c>
      <c r="AZ565" s="404" t="str">
        <f t="shared" si="302"/>
        <v xml:space="preserve"> </v>
      </c>
      <c r="BA565" s="404" t="str">
        <f t="shared" si="303"/>
        <v xml:space="preserve"> </v>
      </c>
      <c r="BB565" s="404" t="str">
        <f t="shared" si="304"/>
        <v xml:space="preserve"> </v>
      </c>
      <c r="BC565" s="404" t="str">
        <f t="shared" si="305"/>
        <v xml:space="preserve"> </v>
      </c>
      <c r="BD565" s="404" t="str">
        <f t="shared" si="306"/>
        <v xml:space="preserve"> </v>
      </c>
      <c r="BE565" s="404" t="str">
        <f t="shared" si="307"/>
        <v xml:space="preserve"> </v>
      </c>
      <c r="BF565" s="404" t="str">
        <f t="shared" si="308"/>
        <v xml:space="preserve"> </v>
      </c>
      <c r="BG565" s="404" t="str">
        <f t="shared" si="309"/>
        <v xml:space="preserve"> </v>
      </c>
      <c r="BH565" s="404" t="str">
        <f t="shared" si="310"/>
        <v xml:space="preserve"> </v>
      </c>
      <c r="BI565" s="404" t="str">
        <f t="shared" si="311"/>
        <v xml:space="preserve"> </v>
      </c>
      <c r="BJ565" s="404" t="str">
        <f t="shared" si="312"/>
        <v xml:space="preserve"> </v>
      </c>
      <c r="BK565" s="405" t="str">
        <f t="shared" si="313"/>
        <v xml:space="preserve"> </v>
      </c>
      <c r="BM565" s="404" t="str">
        <f t="shared" si="281"/>
        <v xml:space="preserve"> </v>
      </c>
      <c r="BN565" s="404" t="str">
        <f t="shared" si="282"/>
        <v xml:space="preserve"> </v>
      </c>
      <c r="BO565" s="404" t="str">
        <f t="shared" si="283"/>
        <v xml:space="preserve"> </v>
      </c>
      <c r="BP565" s="404" t="str">
        <f t="shared" si="284"/>
        <v xml:space="preserve"> </v>
      </c>
      <c r="BQ565" s="404" t="str">
        <f t="shared" si="285"/>
        <v xml:space="preserve"> </v>
      </c>
      <c r="BR565" s="404" t="str">
        <f t="shared" si="286"/>
        <v xml:space="preserve"> </v>
      </c>
      <c r="BS565" s="404" t="str">
        <f t="shared" si="287"/>
        <v xml:space="preserve"> </v>
      </c>
      <c r="BT565" s="404" t="str">
        <f t="shared" si="288"/>
        <v xml:space="preserve"> </v>
      </c>
      <c r="BU565" s="404" t="str">
        <f t="shared" si="289"/>
        <v xml:space="preserve"> </v>
      </c>
      <c r="BV565" s="404" t="str">
        <f t="shared" si="290"/>
        <v xml:space="preserve"> </v>
      </c>
      <c r="BW565" s="404" t="str">
        <f t="shared" si="291"/>
        <v xml:space="preserve"> </v>
      </c>
      <c r="BX565" s="404" t="str">
        <f t="shared" si="292"/>
        <v xml:space="preserve"> </v>
      </c>
      <c r="BY565" s="405" t="str">
        <f t="shared" si="293"/>
        <v xml:space="preserve"> </v>
      </c>
      <c r="CA565" s="405" t="str">
        <f t="shared" si="294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424">
        <f t="shared" si="295"/>
        <v>0</v>
      </c>
      <c r="Q566" s="424">
        <f t="shared" si="296"/>
        <v>0</v>
      </c>
      <c r="R566" s="600">
        <f t="shared" si="297"/>
        <v>0</v>
      </c>
      <c r="S566" s="400"/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Z566" s="402" t="str">
        <f t="shared" si="298"/>
        <v/>
      </c>
      <c r="AB566" s="402" t="str">
        <f t="shared" si="299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00"/>
        <v>0</v>
      </c>
      <c r="AX566" s="397"/>
      <c r="AY566" s="404" t="str">
        <f t="shared" si="301"/>
        <v xml:space="preserve"> </v>
      </c>
      <c r="AZ566" s="404" t="str">
        <f t="shared" si="302"/>
        <v xml:space="preserve"> </v>
      </c>
      <c r="BA566" s="404" t="str">
        <f t="shared" si="303"/>
        <v xml:space="preserve"> </v>
      </c>
      <c r="BB566" s="404" t="str">
        <f t="shared" si="304"/>
        <v xml:space="preserve"> </v>
      </c>
      <c r="BC566" s="404" t="str">
        <f t="shared" si="305"/>
        <v xml:space="preserve"> </v>
      </c>
      <c r="BD566" s="404" t="str">
        <f t="shared" si="306"/>
        <v xml:space="preserve"> </v>
      </c>
      <c r="BE566" s="404" t="str">
        <f t="shared" si="307"/>
        <v xml:space="preserve"> </v>
      </c>
      <c r="BF566" s="404" t="str">
        <f t="shared" si="308"/>
        <v xml:space="preserve"> </v>
      </c>
      <c r="BG566" s="404" t="str">
        <f t="shared" si="309"/>
        <v xml:space="preserve"> </v>
      </c>
      <c r="BH566" s="404" t="str">
        <f t="shared" si="310"/>
        <v xml:space="preserve"> </v>
      </c>
      <c r="BI566" s="404" t="str">
        <f t="shared" si="311"/>
        <v xml:space="preserve"> </v>
      </c>
      <c r="BJ566" s="404" t="str">
        <f t="shared" si="312"/>
        <v xml:space="preserve"> </v>
      </c>
      <c r="BK566" s="405" t="str">
        <f t="shared" si="313"/>
        <v xml:space="preserve"> </v>
      </c>
      <c r="BM566" s="404" t="str">
        <f t="shared" si="281"/>
        <v xml:space="preserve"> </v>
      </c>
      <c r="BN566" s="404" t="str">
        <f t="shared" si="282"/>
        <v xml:space="preserve"> </v>
      </c>
      <c r="BO566" s="404" t="str">
        <f t="shared" si="283"/>
        <v xml:space="preserve"> </v>
      </c>
      <c r="BP566" s="404" t="str">
        <f t="shared" si="284"/>
        <v xml:space="preserve"> </v>
      </c>
      <c r="BQ566" s="404" t="str">
        <f t="shared" si="285"/>
        <v xml:space="preserve"> </v>
      </c>
      <c r="BR566" s="404" t="str">
        <f t="shared" si="286"/>
        <v xml:space="preserve"> </v>
      </c>
      <c r="BS566" s="404" t="str">
        <f t="shared" si="287"/>
        <v xml:space="preserve"> </v>
      </c>
      <c r="BT566" s="404" t="str">
        <f t="shared" si="288"/>
        <v xml:space="preserve"> </v>
      </c>
      <c r="BU566" s="404" t="str">
        <f t="shared" si="289"/>
        <v xml:space="preserve"> </v>
      </c>
      <c r="BV566" s="404" t="str">
        <f t="shared" si="290"/>
        <v xml:space="preserve"> </v>
      </c>
      <c r="BW566" s="404" t="str">
        <f t="shared" si="291"/>
        <v xml:space="preserve"> </v>
      </c>
      <c r="BX566" s="404" t="str">
        <f t="shared" si="292"/>
        <v xml:space="preserve"> </v>
      </c>
      <c r="BY566" s="405" t="str">
        <f t="shared" si="293"/>
        <v xml:space="preserve"> </v>
      </c>
      <c r="CA566" s="405" t="str">
        <f t="shared" si="294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424">
        <f t="shared" si="295"/>
        <v>0</v>
      </c>
      <c r="Q567" s="424">
        <f t="shared" si="296"/>
        <v>0</v>
      </c>
      <c r="R567" s="600">
        <f t="shared" si="297"/>
        <v>0</v>
      </c>
      <c r="S567" s="400"/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Z567" s="402" t="str">
        <f t="shared" si="298"/>
        <v/>
      </c>
      <c r="AB567" s="402" t="str">
        <f t="shared" si="299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00"/>
        <v>0</v>
      </c>
      <c r="AX567" s="397"/>
      <c r="AY567" s="404" t="str">
        <f t="shared" si="301"/>
        <v xml:space="preserve"> </v>
      </c>
      <c r="AZ567" s="404" t="str">
        <f t="shared" si="302"/>
        <v xml:space="preserve"> </v>
      </c>
      <c r="BA567" s="404" t="str">
        <f t="shared" si="303"/>
        <v xml:space="preserve"> </v>
      </c>
      <c r="BB567" s="404" t="str">
        <f t="shared" si="304"/>
        <v xml:space="preserve"> </v>
      </c>
      <c r="BC567" s="404" t="str">
        <f t="shared" si="305"/>
        <v xml:space="preserve"> </v>
      </c>
      <c r="BD567" s="404" t="str">
        <f t="shared" si="306"/>
        <v xml:space="preserve"> </v>
      </c>
      <c r="BE567" s="404" t="str">
        <f t="shared" si="307"/>
        <v xml:space="preserve"> </v>
      </c>
      <c r="BF567" s="404" t="str">
        <f t="shared" si="308"/>
        <v xml:space="preserve"> </v>
      </c>
      <c r="BG567" s="404" t="str">
        <f t="shared" si="309"/>
        <v xml:space="preserve"> </v>
      </c>
      <c r="BH567" s="404" t="str">
        <f t="shared" si="310"/>
        <v xml:space="preserve"> </v>
      </c>
      <c r="BI567" s="404" t="str">
        <f t="shared" si="311"/>
        <v xml:space="preserve"> </v>
      </c>
      <c r="BJ567" s="404" t="str">
        <f t="shared" si="312"/>
        <v xml:space="preserve"> </v>
      </c>
      <c r="BK567" s="405" t="str">
        <f t="shared" si="313"/>
        <v xml:space="preserve"> </v>
      </c>
      <c r="BM567" s="404" t="str">
        <f t="shared" si="281"/>
        <v xml:space="preserve"> </v>
      </c>
      <c r="BN567" s="404" t="str">
        <f t="shared" si="282"/>
        <v xml:space="preserve"> </v>
      </c>
      <c r="BO567" s="404" t="str">
        <f t="shared" si="283"/>
        <v xml:space="preserve"> </v>
      </c>
      <c r="BP567" s="404" t="str">
        <f t="shared" si="284"/>
        <v xml:space="preserve"> </v>
      </c>
      <c r="BQ567" s="404" t="str">
        <f t="shared" si="285"/>
        <v xml:space="preserve"> </v>
      </c>
      <c r="BR567" s="404" t="str">
        <f t="shared" si="286"/>
        <v xml:space="preserve"> </v>
      </c>
      <c r="BS567" s="404" t="str">
        <f t="shared" si="287"/>
        <v xml:space="preserve"> </v>
      </c>
      <c r="BT567" s="404" t="str">
        <f t="shared" si="288"/>
        <v xml:space="preserve"> </v>
      </c>
      <c r="BU567" s="404" t="str">
        <f t="shared" si="289"/>
        <v xml:space="preserve"> </v>
      </c>
      <c r="BV567" s="404" t="str">
        <f t="shared" si="290"/>
        <v xml:space="preserve"> </v>
      </c>
      <c r="BW567" s="404" t="str">
        <f t="shared" si="291"/>
        <v xml:space="preserve"> </v>
      </c>
      <c r="BX567" s="404" t="str">
        <f t="shared" si="292"/>
        <v xml:space="preserve"> </v>
      </c>
      <c r="BY567" s="405" t="str">
        <f t="shared" si="293"/>
        <v xml:space="preserve"> </v>
      </c>
      <c r="CA567" s="405" t="str">
        <f t="shared" si="294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424">
        <f t="shared" si="295"/>
        <v>0</v>
      </c>
      <c r="Q568" s="424">
        <f t="shared" si="296"/>
        <v>0</v>
      </c>
      <c r="R568" s="600">
        <f t="shared" si="297"/>
        <v>0</v>
      </c>
      <c r="S568" s="400"/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Z568" s="402" t="str">
        <f t="shared" si="298"/>
        <v/>
      </c>
      <c r="AB568" s="402" t="str">
        <f t="shared" si="299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00"/>
        <v>0</v>
      </c>
      <c r="AX568" s="397"/>
      <c r="AY568" s="404" t="str">
        <f t="shared" si="301"/>
        <v xml:space="preserve"> </v>
      </c>
      <c r="AZ568" s="404" t="str">
        <f t="shared" si="302"/>
        <v xml:space="preserve"> </v>
      </c>
      <c r="BA568" s="404" t="str">
        <f t="shared" si="303"/>
        <v xml:space="preserve"> </v>
      </c>
      <c r="BB568" s="404" t="str">
        <f t="shared" si="304"/>
        <v xml:space="preserve"> </v>
      </c>
      <c r="BC568" s="404" t="str">
        <f t="shared" si="305"/>
        <v xml:space="preserve"> </v>
      </c>
      <c r="BD568" s="404" t="str">
        <f t="shared" si="306"/>
        <v xml:space="preserve"> </v>
      </c>
      <c r="BE568" s="404" t="str">
        <f t="shared" si="307"/>
        <v xml:space="preserve"> </v>
      </c>
      <c r="BF568" s="404" t="str">
        <f t="shared" si="308"/>
        <v xml:space="preserve"> </v>
      </c>
      <c r="BG568" s="404" t="str">
        <f t="shared" si="309"/>
        <v xml:space="preserve"> </v>
      </c>
      <c r="BH568" s="404" t="str">
        <f t="shared" si="310"/>
        <v xml:space="preserve"> </v>
      </c>
      <c r="BI568" s="404" t="str">
        <f t="shared" si="311"/>
        <v xml:space="preserve"> </v>
      </c>
      <c r="BJ568" s="404" t="str">
        <f t="shared" si="312"/>
        <v xml:space="preserve"> </v>
      </c>
      <c r="BK568" s="405" t="str">
        <f t="shared" si="313"/>
        <v xml:space="preserve"> </v>
      </c>
      <c r="BM568" s="404" t="str">
        <f t="shared" si="281"/>
        <v xml:space="preserve"> </v>
      </c>
      <c r="BN568" s="404" t="str">
        <f t="shared" si="282"/>
        <v xml:space="preserve"> </v>
      </c>
      <c r="BO568" s="404" t="str">
        <f t="shared" si="283"/>
        <v xml:space="preserve"> </v>
      </c>
      <c r="BP568" s="404" t="str">
        <f t="shared" si="284"/>
        <v xml:space="preserve"> </v>
      </c>
      <c r="BQ568" s="404" t="str">
        <f t="shared" si="285"/>
        <v xml:space="preserve"> </v>
      </c>
      <c r="BR568" s="404" t="str">
        <f t="shared" si="286"/>
        <v xml:space="preserve"> </v>
      </c>
      <c r="BS568" s="404" t="str">
        <f t="shared" si="287"/>
        <v xml:space="preserve"> </v>
      </c>
      <c r="BT568" s="404" t="str">
        <f t="shared" si="288"/>
        <v xml:space="preserve"> </v>
      </c>
      <c r="BU568" s="404" t="str">
        <f t="shared" si="289"/>
        <v xml:space="preserve"> </v>
      </c>
      <c r="BV568" s="404" t="str">
        <f t="shared" si="290"/>
        <v xml:space="preserve"> </v>
      </c>
      <c r="BW568" s="404" t="str">
        <f t="shared" si="291"/>
        <v xml:space="preserve"> </v>
      </c>
      <c r="BX568" s="404" t="str">
        <f t="shared" si="292"/>
        <v xml:space="preserve"> </v>
      </c>
      <c r="BY568" s="405" t="str">
        <f t="shared" si="293"/>
        <v xml:space="preserve"> </v>
      </c>
      <c r="CA568" s="405" t="str">
        <f t="shared" si="294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424">
        <f t="shared" si="295"/>
        <v>0</v>
      </c>
      <c r="Q569" s="424">
        <f t="shared" si="296"/>
        <v>0</v>
      </c>
      <c r="R569" s="600">
        <f t="shared" si="297"/>
        <v>0</v>
      </c>
      <c r="S569" s="400"/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Z569" s="402" t="str">
        <f t="shared" si="298"/>
        <v/>
      </c>
      <c r="AB569" s="402" t="str">
        <f t="shared" si="299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00"/>
        <v>0</v>
      </c>
      <c r="AX569" s="397"/>
      <c r="AY569" s="404" t="str">
        <f t="shared" si="301"/>
        <v xml:space="preserve"> </v>
      </c>
      <c r="AZ569" s="404" t="str">
        <f t="shared" si="302"/>
        <v xml:space="preserve"> </v>
      </c>
      <c r="BA569" s="404" t="str">
        <f t="shared" si="303"/>
        <v xml:space="preserve"> </v>
      </c>
      <c r="BB569" s="404" t="str">
        <f t="shared" si="304"/>
        <v xml:space="preserve"> </v>
      </c>
      <c r="BC569" s="404" t="str">
        <f t="shared" si="305"/>
        <v xml:space="preserve"> </v>
      </c>
      <c r="BD569" s="404" t="str">
        <f t="shared" si="306"/>
        <v xml:space="preserve"> </v>
      </c>
      <c r="BE569" s="404" t="str">
        <f t="shared" si="307"/>
        <v xml:space="preserve"> </v>
      </c>
      <c r="BF569" s="404" t="str">
        <f t="shared" si="308"/>
        <v xml:space="preserve"> </v>
      </c>
      <c r="BG569" s="404" t="str">
        <f t="shared" si="309"/>
        <v xml:space="preserve"> </v>
      </c>
      <c r="BH569" s="404" t="str">
        <f t="shared" si="310"/>
        <v xml:space="preserve"> </v>
      </c>
      <c r="BI569" s="404" t="str">
        <f t="shared" si="311"/>
        <v xml:space="preserve"> </v>
      </c>
      <c r="BJ569" s="404" t="str">
        <f t="shared" si="312"/>
        <v xml:space="preserve"> </v>
      </c>
      <c r="BK569" s="405" t="str">
        <f t="shared" si="313"/>
        <v xml:space="preserve"> </v>
      </c>
      <c r="BM569" s="404" t="str">
        <f t="shared" si="281"/>
        <v xml:space="preserve"> </v>
      </c>
      <c r="BN569" s="404" t="str">
        <f t="shared" si="282"/>
        <v xml:space="preserve"> </v>
      </c>
      <c r="BO569" s="404" t="str">
        <f t="shared" si="283"/>
        <v xml:space="preserve"> </v>
      </c>
      <c r="BP569" s="404" t="str">
        <f t="shared" si="284"/>
        <v xml:space="preserve"> </v>
      </c>
      <c r="BQ569" s="404" t="str">
        <f t="shared" si="285"/>
        <v xml:space="preserve"> </v>
      </c>
      <c r="BR569" s="404" t="str">
        <f t="shared" si="286"/>
        <v xml:space="preserve"> </v>
      </c>
      <c r="BS569" s="404" t="str">
        <f t="shared" si="287"/>
        <v xml:space="preserve"> </v>
      </c>
      <c r="BT569" s="404" t="str">
        <f t="shared" si="288"/>
        <v xml:space="preserve"> </v>
      </c>
      <c r="BU569" s="404" t="str">
        <f t="shared" si="289"/>
        <v xml:space="preserve"> </v>
      </c>
      <c r="BV569" s="404" t="str">
        <f t="shared" si="290"/>
        <v xml:space="preserve"> </v>
      </c>
      <c r="BW569" s="404" t="str">
        <f t="shared" si="291"/>
        <v xml:space="preserve"> </v>
      </c>
      <c r="BX569" s="404" t="str">
        <f t="shared" si="292"/>
        <v xml:space="preserve"> </v>
      </c>
      <c r="BY569" s="405" t="str">
        <f t="shared" si="293"/>
        <v xml:space="preserve"> </v>
      </c>
      <c r="CA569" s="405" t="str">
        <f t="shared" si="294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424">
        <f t="shared" si="295"/>
        <v>0</v>
      </c>
      <c r="Q570" s="424">
        <f t="shared" si="296"/>
        <v>0</v>
      </c>
      <c r="R570" s="600">
        <f t="shared" si="297"/>
        <v>0</v>
      </c>
      <c r="S570" s="400"/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Z570" s="402" t="str">
        <f t="shared" si="298"/>
        <v/>
      </c>
      <c r="AB570" s="402" t="str">
        <f t="shared" si="299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00"/>
        <v>0</v>
      </c>
      <c r="AX570" s="397"/>
      <c r="AY570" s="404" t="str">
        <f t="shared" si="301"/>
        <v xml:space="preserve"> </v>
      </c>
      <c r="AZ570" s="404" t="str">
        <f t="shared" si="302"/>
        <v xml:space="preserve"> </v>
      </c>
      <c r="BA570" s="404" t="str">
        <f t="shared" si="303"/>
        <v xml:space="preserve"> </v>
      </c>
      <c r="BB570" s="404" t="str">
        <f t="shared" si="304"/>
        <v xml:space="preserve"> </v>
      </c>
      <c r="BC570" s="404" t="str">
        <f t="shared" si="305"/>
        <v xml:space="preserve"> </v>
      </c>
      <c r="BD570" s="404" t="str">
        <f t="shared" si="306"/>
        <v xml:space="preserve"> </v>
      </c>
      <c r="BE570" s="404" t="str">
        <f t="shared" si="307"/>
        <v xml:space="preserve"> </v>
      </c>
      <c r="BF570" s="404" t="str">
        <f t="shared" si="308"/>
        <v xml:space="preserve"> </v>
      </c>
      <c r="BG570" s="404" t="str">
        <f t="shared" si="309"/>
        <v xml:space="preserve"> </v>
      </c>
      <c r="BH570" s="404" t="str">
        <f t="shared" si="310"/>
        <v xml:space="preserve"> </v>
      </c>
      <c r="BI570" s="404" t="str">
        <f t="shared" si="311"/>
        <v xml:space="preserve"> </v>
      </c>
      <c r="BJ570" s="404" t="str">
        <f t="shared" si="312"/>
        <v xml:space="preserve"> </v>
      </c>
      <c r="BK570" s="405" t="str">
        <f t="shared" si="313"/>
        <v xml:space="preserve"> </v>
      </c>
      <c r="BM570" s="404" t="str">
        <f t="shared" si="281"/>
        <v xml:space="preserve"> </v>
      </c>
      <c r="BN570" s="404" t="str">
        <f t="shared" si="282"/>
        <v xml:space="preserve"> </v>
      </c>
      <c r="BO570" s="404" t="str">
        <f t="shared" si="283"/>
        <v xml:space="preserve"> </v>
      </c>
      <c r="BP570" s="404" t="str">
        <f t="shared" si="284"/>
        <v xml:space="preserve"> </v>
      </c>
      <c r="BQ570" s="404" t="str">
        <f t="shared" si="285"/>
        <v xml:space="preserve"> </v>
      </c>
      <c r="BR570" s="404" t="str">
        <f t="shared" si="286"/>
        <v xml:space="preserve"> </v>
      </c>
      <c r="BS570" s="404" t="str">
        <f t="shared" si="287"/>
        <v xml:space="preserve"> </v>
      </c>
      <c r="BT570" s="404" t="str">
        <f t="shared" si="288"/>
        <v xml:space="preserve"> </v>
      </c>
      <c r="BU570" s="404" t="str">
        <f t="shared" si="289"/>
        <v xml:space="preserve"> </v>
      </c>
      <c r="BV570" s="404" t="str">
        <f t="shared" si="290"/>
        <v xml:space="preserve"> </v>
      </c>
      <c r="BW570" s="404" t="str">
        <f t="shared" si="291"/>
        <v xml:space="preserve"> </v>
      </c>
      <c r="BX570" s="404" t="str">
        <f t="shared" si="292"/>
        <v xml:space="preserve"> </v>
      </c>
      <c r="BY570" s="405" t="str">
        <f t="shared" si="293"/>
        <v xml:space="preserve"> </v>
      </c>
      <c r="CA570" s="405" t="str">
        <f t="shared" si="294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424">
        <f t="shared" si="295"/>
        <v>0</v>
      </c>
      <c r="Q571" s="424">
        <f t="shared" si="296"/>
        <v>0</v>
      </c>
      <c r="R571" s="600">
        <f t="shared" si="297"/>
        <v>0</v>
      </c>
      <c r="S571" s="400"/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Z571" s="402" t="str">
        <f t="shared" si="298"/>
        <v/>
      </c>
      <c r="AB571" s="402" t="str">
        <f t="shared" si="299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00"/>
        <v>0</v>
      </c>
      <c r="AX571" s="397"/>
      <c r="AY571" s="404" t="str">
        <f t="shared" si="301"/>
        <v xml:space="preserve"> </v>
      </c>
      <c r="AZ571" s="404" t="str">
        <f t="shared" si="302"/>
        <v xml:space="preserve"> </v>
      </c>
      <c r="BA571" s="404" t="str">
        <f t="shared" si="303"/>
        <v xml:space="preserve"> </v>
      </c>
      <c r="BB571" s="404" t="str">
        <f t="shared" si="304"/>
        <v xml:space="preserve"> </v>
      </c>
      <c r="BC571" s="404" t="str">
        <f t="shared" si="305"/>
        <v xml:space="preserve"> </v>
      </c>
      <c r="BD571" s="404" t="str">
        <f t="shared" si="306"/>
        <v xml:space="preserve"> </v>
      </c>
      <c r="BE571" s="404" t="str">
        <f t="shared" si="307"/>
        <v xml:space="preserve"> </v>
      </c>
      <c r="BF571" s="404" t="str">
        <f t="shared" si="308"/>
        <v xml:space="preserve"> </v>
      </c>
      <c r="BG571" s="404" t="str">
        <f t="shared" si="309"/>
        <v xml:space="preserve"> </v>
      </c>
      <c r="BH571" s="404" t="str">
        <f t="shared" si="310"/>
        <v xml:space="preserve"> </v>
      </c>
      <c r="BI571" s="404" t="str">
        <f t="shared" si="311"/>
        <v xml:space="preserve"> </v>
      </c>
      <c r="BJ571" s="404" t="str">
        <f t="shared" si="312"/>
        <v xml:space="preserve"> </v>
      </c>
      <c r="BK571" s="405" t="str">
        <f t="shared" si="313"/>
        <v xml:space="preserve"> </v>
      </c>
      <c r="BM571" s="404" t="str">
        <f t="shared" si="281"/>
        <v xml:space="preserve"> </v>
      </c>
      <c r="BN571" s="404" t="str">
        <f t="shared" si="282"/>
        <v xml:space="preserve"> </v>
      </c>
      <c r="BO571" s="404" t="str">
        <f t="shared" si="283"/>
        <v xml:space="preserve"> </v>
      </c>
      <c r="BP571" s="404" t="str">
        <f t="shared" si="284"/>
        <v xml:space="preserve"> </v>
      </c>
      <c r="BQ571" s="404" t="str">
        <f t="shared" si="285"/>
        <v xml:space="preserve"> </v>
      </c>
      <c r="BR571" s="404" t="str">
        <f t="shared" si="286"/>
        <v xml:space="preserve"> </v>
      </c>
      <c r="BS571" s="404" t="str">
        <f t="shared" si="287"/>
        <v xml:space="preserve"> </v>
      </c>
      <c r="BT571" s="404" t="str">
        <f t="shared" si="288"/>
        <v xml:space="preserve"> </v>
      </c>
      <c r="BU571" s="404" t="str">
        <f t="shared" si="289"/>
        <v xml:space="preserve"> </v>
      </c>
      <c r="BV571" s="404" t="str">
        <f t="shared" si="290"/>
        <v xml:space="preserve"> </v>
      </c>
      <c r="BW571" s="404" t="str">
        <f t="shared" si="291"/>
        <v xml:space="preserve"> </v>
      </c>
      <c r="BX571" s="404" t="str">
        <f t="shared" si="292"/>
        <v xml:space="preserve"> </v>
      </c>
      <c r="BY571" s="405" t="str">
        <f t="shared" si="293"/>
        <v xml:space="preserve"> </v>
      </c>
      <c r="CA571" s="405" t="str">
        <f t="shared" si="294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424">
        <f t="shared" si="295"/>
        <v>0</v>
      </c>
      <c r="Q572" s="424">
        <f t="shared" si="296"/>
        <v>0</v>
      </c>
      <c r="R572" s="600">
        <f t="shared" si="297"/>
        <v>0</v>
      </c>
      <c r="S572" s="400"/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Z572" s="402" t="str">
        <f t="shared" si="298"/>
        <v/>
      </c>
      <c r="AB572" s="402" t="str">
        <f t="shared" si="299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00"/>
        <v>0</v>
      </c>
      <c r="AX572" s="397"/>
      <c r="AY572" s="404" t="str">
        <f t="shared" si="301"/>
        <v xml:space="preserve"> </v>
      </c>
      <c r="AZ572" s="404" t="str">
        <f t="shared" si="302"/>
        <v xml:space="preserve"> </v>
      </c>
      <c r="BA572" s="404" t="str">
        <f t="shared" si="303"/>
        <v xml:space="preserve"> </v>
      </c>
      <c r="BB572" s="404" t="str">
        <f t="shared" si="304"/>
        <v xml:space="preserve"> </v>
      </c>
      <c r="BC572" s="404" t="str">
        <f t="shared" si="305"/>
        <v xml:space="preserve"> </v>
      </c>
      <c r="BD572" s="404" t="str">
        <f t="shared" si="306"/>
        <v xml:space="preserve"> </v>
      </c>
      <c r="BE572" s="404" t="str">
        <f t="shared" si="307"/>
        <v xml:space="preserve"> </v>
      </c>
      <c r="BF572" s="404" t="str">
        <f t="shared" si="308"/>
        <v xml:space="preserve"> </v>
      </c>
      <c r="BG572" s="404" t="str">
        <f t="shared" si="309"/>
        <v xml:space="preserve"> </v>
      </c>
      <c r="BH572" s="404" t="str">
        <f t="shared" si="310"/>
        <v xml:space="preserve"> </v>
      </c>
      <c r="BI572" s="404" t="str">
        <f t="shared" si="311"/>
        <v xml:space="preserve"> </v>
      </c>
      <c r="BJ572" s="404" t="str">
        <f t="shared" si="312"/>
        <v xml:space="preserve"> </v>
      </c>
      <c r="BK572" s="405" t="str">
        <f t="shared" si="313"/>
        <v xml:space="preserve"> </v>
      </c>
      <c r="BM572" s="404" t="str">
        <f t="shared" si="281"/>
        <v xml:space="preserve"> </v>
      </c>
      <c r="BN572" s="404" t="str">
        <f t="shared" si="282"/>
        <v xml:space="preserve"> </v>
      </c>
      <c r="BO572" s="404" t="str">
        <f t="shared" si="283"/>
        <v xml:space="preserve"> </v>
      </c>
      <c r="BP572" s="404" t="str">
        <f t="shared" si="284"/>
        <v xml:space="preserve"> </v>
      </c>
      <c r="BQ572" s="404" t="str">
        <f t="shared" si="285"/>
        <v xml:space="preserve"> </v>
      </c>
      <c r="BR572" s="404" t="str">
        <f t="shared" si="286"/>
        <v xml:space="preserve"> </v>
      </c>
      <c r="BS572" s="404" t="str">
        <f t="shared" si="287"/>
        <v xml:space="preserve"> </v>
      </c>
      <c r="BT572" s="404" t="str">
        <f t="shared" si="288"/>
        <v xml:space="preserve"> </v>
      </c>
      <c r="BU572" s="404" t="str">
        <f t="shared" si="289"/>
        <v xml:space="preserve"> </v>
      </c>
      <c r="BV572" s="404" t="str">
        <f t="shared" si="290"/>
        <v xml:space="preserve"> </v>
      </c>
      <c r="BW572" s="404" t="str">
        <f t="shared" si="291"/>
        <v xml:space="preserve"> </v>
      </c>
      <c r="BX572" s="404" t="str">
        <f t="shared" si="292"/>
        <v xml:space="preserve"> </v>
      </c>
      <c r="BY572" s="405" t="str">
        <f t="shared" si="293"/>
        <v xml:space="preserve"> </v>
      </c>
      <c r="CA572" s="405" t="str">
        <f t="shared" si="294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424">
        <f t="shared" si="295"/>
        <v>0</v>
      </c>
      <c r="Q573" s="424">
        <f t="shared" si="296"/>
        <v>0</v>
      </c>
      <c r="R573" s="600">
        <f t="shared" si="297"/>
        <v>0</v>
      </c>
      <c r="S573" s="400"/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Z573" s="402" t="str">
        <f t="shared" si="298"/>
        <v/>
      </c>
      <c r="AB573" s="402" t="str">
        <f t="shared" si="299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00"/>
        <v>0</v>
      </c>
      <c r="AX573" s="397"/>
      <c r="AY573" s="404" t="str">
        <f t="shared" si="301"/>
        <v xml:space="preserve"> </v>
      </c>
      <c r="AZ573" s="404" t="str">
        <f t="shared" si="302"/>
        <v xml:space="preserve"> </v>
      </c>
      <c r="BA573" s="404" t="str">
        <f t="shared" si="303"/>
        <v xml:space="preserve"> </v>
      </c>
      <c r="BB573" s="404" t="str">
        <f t="shared" si="304"/>
        <v xml:space="preserve"> </v>
      </c>
      <c r="BC573" s="404" t="str">
        <f t="shared" si="305"/>
        <v xml:space="preserve"> </v>
      </c>
      <c r="BD573" s="404" t="str">
        <f t="shared" si="306"/>
        <v xml:space="preserve"> </v>
      </c>
      <c r="BE573" s="404" t="str">
        <f t="shared" si="307"/>
        <v xml:space="preserve"> </v>
      </c>
      <c r="BF573" s="404" t="str">
        <f t="shared" si="308"/>
        <v xml:space="preserve"> </v>
      </c>
      <c r="BG573" s="404" t="str">
        <f t="shared" si="309"/>
        <v xml:space="preserve"> </v>
      </c>
      <c r="BH573" s="404" t="str">
        <f t="shared" si="310"/>
        <v xml:space="preserve"> </v>
      </c>
      <c r="BI573" s="404" t="str">
        <f t="shared" si="311"/>
        <v xml:space="preserve"> </v>
      </c>
      <c r="BJ573" s="404" t="str">
        <f t="shared" si="312"/>
        <v xml:space="preserve"> </v>
      </c>
      <c r="BK573" s="405" t="str">
        <f t="shared" si="313"/>
        <v xml:space="preserve"> </v>
      </c>
      <c r="BM573" s="404" t="str">
        <f t="shared" si="281"/>
        <v xml:space="preserve"> </v>
      </c>
      <c r="BN573" s="404" t="str">
        <f t="shared" si="282"/>
        <v xml:space="preserve"> </v>
      </c>
      <c r="BO573" s="404" t="str">
        <f t="shared" si="283"/>
        <v xml:space="preserve"> </v>
      </c>
      <c r="BP573" s="404" t="str">
        <f t="shared" si="284"/>
        <v xml:space="preserve"> </v>
      </c>
      <c r="BQ573" s="404" t="str">
        <f t="shared" si="285"/>
        <v xml:space="preserve"> </v>
      </c>
      <c r="BR573" s="404" t="str">
        <f t="shared" si="286"/>
        <v xml:space="preserve"> </v>
      </c>
      <c r="BS573" s="404" t="str">
        <f t="shared" si="287"/>
        <v xml:space="preserve"> </v>
      </c>
      <c r="BT573" s="404" t="str">
        <f t="shared" si="288"/>
        <v xml:space="preserve"> </v>
      </c>
      <c r="BU573" s="404" t="str">
        <f t="shared" si="289"/>
        <v xml:space="preserve"> </v>
      </c>
      <c r="BV573" s="404" t="str">
        <f t="shared" si="290"/>
        <v xml:space="preserve"> </v>
      </c>
      <c r="BW573" s="404" t="str">
        <f t="shared" si="291"/>
        <v xml:space="preserve"> </v>
      </c>
      <c r="BX573" s="404" t="str">
        <f t="shared" si="292"/>
        <v xml:space="preserve"> </v>
      </c>
      <c r="BY573" s="405" t="str">
        <f t="shared" si="293"/>
        <v xml:space="preserve"> </v>
      </c>
      <c r="CA573" s="405" t="str">
        <f t="shared" si="294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424">
        <f t="shared" si="295"/>
        <v>0</v>
      </c>
      <c r="Q574" s="424">
        <f t="shared" si="296"/>
        <v>0</v>
      </c>
      <c r="R574" s="600">
        <f t="shared" si="297"/>
        <v>0</v>
      </c>
      <c r="S574" s="400"/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Z574" s="402" t="str">
        <f t="shared" si="298"/>
        <v/>
      </c>
      <c r="AB574" s="402" t="str">
        <f t="shared" si="299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00"/>
        <v>0</v>
      </c>
      <c r="AX574" s="397"/>
      <c r="AY574" s="404" t="str">
        <f t="shared" si="301"/>
        <v xml:space="preserve"> </v>
      </c>
      <c r="AZ574" s="404" t="str">
        <f t="shared" si="302"/>
        <v xml:space="preserve"> </v>
      </c>
      <c r="BA574" s="404" t="str">
        <f t="shared" si="303"/>
        <v xml:space="preserve"> </v>
      </c>
      <c r="BB574" s="404" t="str">
        <f t="shared" si="304"/>
        <v xml:space="preserve"> </v>
      </c>
      <c r="BC574" s="404" t="str">
        <f t="shared" si="305"/>
        <v xml:space="preserve"> </v>
      </c>
      <c r="BD574" s="404" t="str">
        <f t="shared" si="306"/>
        <v xml:space="preserve"> </v>
      </c>
      <c r="BE574" s="404" t="str">
        <f t="shared" si="307"/>
        <v xml:space="preserve"> </v>
      </c>
      <c r="BF574" s="404" t="str">
        <f t="shared" si="308"/>
        <v xml:space="preserve"> </v>
      </c>
      <c r="BG574" s="404" t="str">
        <f t="shared" si="309"/>
        <v xml:space="preserve"> </v>
      </c>
      <c r="BH574" s="404" t="str">
        <f t="shared" si="310"/>
        <v xml:space="preserve"> </v>
      </c>
      <c r="BI574" s="404" t="str">
        <f t="shared" si="311"/>
        <v xml:space="preserve"> </v>
      </c>
      <c r="BJ574" s="404" t="str">
        <f t="shared" si="312"/>
        <v xml:space="preserve"> </v>
      </c>
      <c r="BK574" s="405" t="str">
        <f t="shared" si="313"/>
        <v xml:space="preserve"> </v>
      </c>
      <c r="BM574" s="404" t="str">
        <f t="shared" si="281"/>
        <v xml:space="preserve"> </v>
      </c>
      <c r="BN574" s="404" t="str">
        <f t="shared" si="282"/>
        <v xml:space="preserve"> </v>
      </c>
      <c r="BO574" s="404" t="str">
        <f t="shared" si="283"/>
        <v xml:space="preserve"> </v>
      </c>
      <c r="BP574" s="404" t="str">
        <f t="shared" si="284"/>
        <v xml:space="preserve"> </v>
      </c>
      <c r="BQ574" s="404" t="str">
        <f t="shared" si="285"/>
        <v xml:space="preserve"> </v>
      </c>
      <c r="BR574" s="404" t="str">
        <f t="shared" si="286"/>
        <v xml:space="preserve"> </v>
      </c>
      <c r="BS574" s="404" t="str">
        <f t="shared" si="287"/>
        <v xml:space="preserve"> </v>
      </c>
      <c r="BT574" s="404" t="str">
        <f t="shared" si="288"/>
        <v xml:space="preserve"> </v>
      </c>
      <c r="BU574" s="404" t="str">
        <f t="shared" si="289"/>
        <v xml:space="preserve"> </v>
      </c>
      <c r="BV574" s="404" t="str">
        <f t="shared" si="290"/>
        <v xml:space="preserve"> </v>
      </c>
      <c r="BW574" s="404" t="str">
        <f t="shared" si="291"/>
        <v xml:space="preserve"> </v>
      </c>
      <c r="BX574" s="404" t="str">
        <f t="shared" si="292"/>
        <v xml:space="preserve"> </v>
      </c>
      <c r="BY574" s="405" t="str">
        <f t="shared" si="293"/>
        <v xml:space="preserve"> </v>
      </c>
      <c r="CA574" s="405" t="str">
        <f t="shared" si="294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424">
        <f t="shared" si="295"/>
        <v>0</v>
      </c>
      <c r="Q575" s="424">
        <f t="shared" si="296"/>
        <v>0</v>
      </c>
      <c r="R575" s="600">
        <f t="shared" si="297"/>
        <v>0</v>
      </c>
      <c r="S575" s="400"/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Z575" s="402" t="str">
        <f t="shared" si="298"/>
        <v/>
      </c>
      <c r="AB575" s="402" t="str">
        <f t="shared" si="299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00"/>
        <v>0</v>
      </c>
      <c r="AX575" s="397"/>
      <c r="AY575" s="404" t="str">
        <f t="shared" si="301"/>
        <v xml:space="preserve"> </v>
      </c>
      <c r="AZ575" s="404" t="str">
        <f t="shared" si="302"/>
        <v xml:space="preserve"> </v>
      </c>
      <c r="BA575" s="404" t="str">
        <f t="shared" si="303"/>
        <v xml:space="preserve"> </v>
      </c>
      <c r="BB575" s="404" t="str">
        <f t="shared" si="304"/>
        <v xml:space="preserve"> </v>
      </c>
      <c r="BC575" s="404" t="str">
        <f t="shared" si="305"/>
        <v xml:space="preserve"> </v>
      </c>
      <c r="BD575" s="404" t="str">
        <f t="shared" si="306"/>
        <v xml:space="preserve"> </v>
      </c>
      <c r="BE575" s="404" t="str">
        <f t="shared" si="307"/>
        <v xml:space="preserve"> </v>
      </c>
      <c r="BF575" s="404" t="str">
        <f t="shared" si="308"/>
        <v xml:space="preserve"> </v>
      </c>
      <c r="BG575" s="404" t="str">
        <f t="shared" si="309"/>
        <v xml:space="preserve"> </v>
      </c>
      <c r="BH575" s="404" t="str">
        <f t="shared" si="310"/>
        <v xml:space="preserve"> </v>
      </c>
      <c r="BI575" s="404" t="str">
        <f t="shared" si="311"/>
        <v xml:space="preserve"> </v>
      </c>
      <c r="BJ575" s="404" t="str">
        <f t="shared" si="312"/>
        <v xml:space="preserve"> </v>
      </c>
      <c r="BK575" s="405" t="str">
        <f t="shared" si="313"/>
        <v xml:space="preserve"> </v>
      </c>
      <c r="BM575" s="404" t="str">
        <f t="shared" si="281"/>
        <v xml:space="preserve"> </v>
      </c>
      <c r="BN575" s="404" t="str">
        <f t="shared" si="282"/>
        <v xml:space="preserve"> </v>
      </c>
      <c r="BO575" s="404" t="str">
        <f t="shared" si="283"/>
        <v xml:space="preserve"> </v>
      </c>
      <c r="BP575" s="404" t="str">
        <f t="shared" si="284"/>
        <v xml:space="preserve"> </v>
      </c>
      <c r="BQ575" s="404" t="str">
        <f t="shared" si="285"/>
        <v xml:space="preserve"> </v>
      </c>
      <c r="BR575" s="404" t="str">
        <f t="shared" si="286"/>
        <v xml:space="preserve"> </v>
      </c>
      <c r="BS575" s="404" t="str">
        <f t="shared" si="287"/>
        <v xml:space="preserve"> </v>
      </c>
      <c r="BT575" s="404" t="str">
        <f t="shared" si="288"/>
        <v xml:space="preserve"> </v>
      </c>
      <c r="BU575" s="404" t="str">
        <f t="shared" si="289"/>
        <v xml:space="preserve"> </v>
      </c>
      <c r="BV575" s="404" t="str">
        <f t="shared" si="290"/>
        <v xml:space="preserve"> </v>
      </c>
      <c r="BW575" s="404" t="str">
        <f t="shared" si="291"/>
        <v xml:space="preserve"> </v>
      </c>
      <c r="BX575" s="404" t="str">
        <f t="shared" si="292"/>
        <v xml:space="preserve"> </v>
      </c>
      <c r="BY575" s="405" t="str">
        <f t="shared" si="293"/>
        <v xml:space="preserve"> </v>
      </c>
      <c r="CA575" s="405" t="str">
        <f t="shared" si="294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424">
        <f t="shared" si="295"/>
        <v>0</v>
      </c>
      <c r="Q576" s="424">
        <f t="shared" si="296"/>
        <v>0</v>
      </c>
      <c r="R576" s="600">
        <f t="shared" si="297"/>
        <v>0</v>
      </c>
      <c r="S576" s="400"/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Z576" s="402" t="str">
        <f t="shared" si="298"/>
        <v/>
      </c>
      <c r="AB576" s="402" t="str">
        <f t="shared" si="299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00"/>
        <v>0</v>
      </c>
      <c r="AX576" s="397"/>
      <c r="AY576" s="404" t="str">
        <f t="shared" si="301"/>
        <v xml:space="preserve"> </v>
      </c>
      <c r="AZ576" s="404" t="str">
        <f t="shared" si="302"/>
        <v xml:space="preserve"> </v>
      </c>
      <c r="BA576" s="404" t="str">
        <f t="shared" si="303"/>
        <v xml:space="preserve"> </v>
      </c>
      <c r="BB576" s="404" t="str">
        <f t="shared" si="304"/>
        <v xml:space="preserve"> </v>
      </c>
      <c r="BC576" s="404" t="str">
        <f t="shared" si="305"/>
        <v xml:space="preserve"> </v>
      </c>
      <c r="BD576" s="404" t="str">
        <f t="shared" si="306"/>
        <v xml:space="preserve"> </v>
      </c>
      <c r="BE576" s="404" t="str">
        <f t="shared" si="307"/>
        <v xml:space="preserve"> </v>
      </c>
      <c r="BF576" s="404" t="str">
        <f t="shared" si="308"/>
        <v xml:space="preserve"> </v>
      </c>
      <c r="BG576" s="404" t="str">
        <f t="shared" si="309"/>
        <v xml:space="preserve"> </v>
      </c>
      <c r="BH576" s="404" t="str">
        <f t="shared" si="310"/>
        <v xml:space="preserve"> </v>
      </c>
      <c r="BI576" s="404" t="str">
        <f t="shared" si="311"/>
        <v xml:space="preserve"> </v>
      </c>
      <c r="BJ576" s="404" t="str">
        <f t="shared" si="312"/>
        <v xml:space="preserve"> </v>
      </c>
      <c r="BK576" s="405" t="str">
        <f t="shared" si="313"/>
        <v xml:space="preserve"> </v>
      </c>
      <c r="BM576" s="404" t="str">
        <f t="shared" si="281"/>
        <v xml:space="preserve"> </v>
      </c>
      <c r="BN576" s="404" t="str">
        <f t="shared" si="282"/>
        <v xml:space="preserve"> </v>
      </c>
      <c r="BO576" s="404" t="str">
        <f t="shared" si="283"/>
        <v xml:space="preserve"> </v>
      </c>
      <c r="BP576" s="404" t="str">
        <f t="shared" si="284"/>
        <v xml:space="preserve"> </v>
      </c>
      <c r="BQ576" s="404" t="str">
        <f t="shared" si="285"/>
        <v xml:space="preserve"> </v>
      </c>
      <c r="BR576" s="404" t="str">
        <f t="shared" si="286"/>
        <v xml:space="preserve"> </v>
      </c>
      <c r="BS576" s="404" t="str">
        <f t="shared" si="287"/>
        <v xml:space="preserve"> </v>
      </c>
      <c r="BT576" s="404" t="str">
        <f t="shared" si="288"/>
        <v xml:space="preserve"> </v>
      </c>
      <c r="BU576" s="404" t="str">
        <f t="shared" si="289"/>
        <v xml:space="preserve"> </v>
      </c>
      <c r="BV576" s="404" t="str">
        <f t="shared" si="290"/>
        <v xml:space="preserve"> </v>
      </c>
      <c r="BW576" s="404" t="str">
        <f t="shared" si="291"/>
        <v xml:space="preserve"> </v>
      </c>
      <c r="BX576" s="404" t="str">
        <f t="shared" si="292"/>
        <v xml:space="preserve"> </v>
      </c>
      <c r="BY576" s="405" t="str">
        <f t="shared" si="293"/>
        <v xml:space="preserve"> </v>
      </c>
      <c r="CA576" s="405" t="str">
        <f t="shared" si="294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424">
        <f t="shared" si="295"/>
        <v>0</v>
      </c>
      <c r="Q577" s="424">
        <f t="shared" si="296"/>
        <v>0</v>
      </c>
      <c r="R577" s="600">
        <f t="shared" si="297"/>
        <v>0</v>
      </c>
      <c r="S577" s="400"/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Z577" s="402" t="str">
        <f t="shared" si="298"/>
        <v/>
      </c>
      <c r="AB577" s="402" t="str">
        <f t="shared" si="299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00"/>
        <v>0</v>
      </c>
      <c r="AX577" s="397"/>
      <c r="AY577" s="404" t="str">
        <f t="shared" si="301"/>
        <v xml:space="preserve"> </v>
      </c>
      <c r="AZ577" s="404" t="str">
        <f t="shared" si="302"/>
        <v xml:space="preserve"> </v>
      </c>
      <c r="BA577" s="404" t="str">
        <f t="shared" si="303"/>
        <v xml:space="preserve"> </v>
      </c>
      <c r="BB577" s="404" t="str">
        <f t="shared" si="304"/>
        <v xml:space="preserve"> </v>
      </c>
      <c r="BC577" s="404" t="str">
        <f t="shared" si="305"/>
        <v xml:space="preserve"> </v>
      </c>
      <c r="BD577" s="404" t="str">
        <f t="shared" si="306"/>
        <v xml:space="preserve"> </v>
      </c>
      <c r="BE577" s="404" t="str">
        <f t="shared" si="307"/>
        <v xml:space="preserve"> </v>
      </c>
      <c r="BF577" s="404" t="str">
        <f t="shared" si="308"/>
        <v xml:space="preserve"> </v>
      </c>
      <c r="BG577" s="404" t="str">
        <f t="shared" si="309"/>
        <v xml:space="preserve"> </v>
      </c>
      <c r="BH577" s="404" t="str">
        <f t="shared" si="310"/>
        <v xml:space="preserve"> </v>
      </c>
      <c r="BI577" s="404" t="str">
        <f t="shared" si="311"/>
        <v xml:space="preserve"> </v>
      </c>
      <c r="BJ577" s="404" t="str">
        <f t="shared" si="312"/>
        <v xml:space="preserve"> </v>
      </c>
      <c r="BK577" s="405" t="str">
        <f t="shared" si="313"/>
        <v xml:space="preserve"> </v>
      </c>
      <c r="BM577" s="404" t="str">
        <f t="shared" si="281"/>
        <v xml:space="preserve"> </v>
      </c>
      <c r="BN577" s="404" t="str">
        <f t="shared" si="282"/>
        <v xml:space="preserve"> </v>
      </c>
      <c r="BO577" s="404" t="str">
        <f t="shared" si="283"/>
        <v xml:space="preserve"> </v>
      </c>
      <c r="BP577" s="404" t="str">
        <f t="shared" si="284"/>
        <v xml:space="preserve"> </v>
      </c>
      <c r="BQ577" s="404" t="str">
        <f t="shared" si="285"/>
        <v xml:space="preserve"> </v>
      </c>
      <c r="BR577" s="404" t="str">
        <f t="shared" si="286"/>
        <v xml:space="preserve"> </v>
      </c>
      <c r="BS577" s="404" t="str">
        <f t="shared" si="287"/>
        <v xml:space="preserve"> </v>
      </c>
      <c r="BT577" s="404" t="str">
        <f t="shared" si="288"/>
        <v xml:space="preserve"> </v>
      </c>
      <c r="BU577" s="404" t="str">
        <f t="shared" si="289"/>
        <v xml:space="preserve"> </v>
      </c>
      <c r="BV577" s="404" t="str">
        <f t="shared" si="290"/>
        <v xml:space="preserve"> </v>
      </c>
      <c r="BW577" s="404" t="str">
        <f t="shared" si="291"/>
        <v xml:space="preserve"> </v>
      </c>
      <c r="BX577" s="404" t="str">
        <f t="shared" si="292"/>
        <v xml:space="preserve"> </v>
      </c>
      <c r="BY577" s="405" t="str">
        <f t="shared" si="293"/>
        <v xml:space="preserve"> </v>
      </c>
      <c r="CA577" s="405" t="str">
        <f t="shared" si="294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424">
        <f t="shared" si="295"/>
        <v>0</v>
      </c>
      <c r="Q578" s="424">
        <f t="shared" si="296"/>
        <v>0</v>
      </c>
      <c r="R578" s="600">
        <f t="shared" si="297"/>
        <v>0</v>
      </c>
      <c r="S578" s="400"/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Z578" s="402" t="str">
        <f t="shared" si="298"/>
        <v/>
      </c>
      <c r="AB578" s="402" t="str">
        <f t="shared" si="299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00"/>
        <v>0</v>
      </c>
      <c r="AX578" s="397"/>
      <c r="AY578" s="404" t="str">
        <f t="shared" si="301"/>
        <v xml:space="preserve"> </v>
      </c>
      <c r="AZ578" s="404" t="str">
        <f t="shared" si="302"/>
        <v xml:space="preserve"> </v>
      </c>
      <c r="BA578" s="404" t="str">
        <f t="shared" si="303"/>
        <v xml:space="preserve"> </v>
      </c>
      <c r="BB578" s="404" t="str">
        <f t="shared" si="304"/>
        <v xml:space="preserve"> </v>
      </c>
      <c r="BC578" s="404" t="str">
        <f t="shared" si="305"/>
        <v xml:space="preserve"> </v>
      </c>
      <c r="BD578" s="404" t="str">
        <f t="shared" si="306"/>
        <v xml:space="preserve"> </v>
      </c>
      <c r="BE578" s="404" t="str">
        <f t="shared" si="307"/>
        <v xml:space="preserve"> </v>
      </c>
      <c r="BF578" s="404" t="str">
        <f t="shared" si="308"/>
        <v xml:space="preserve"> </v>
      </c>
      <c r="BG578" s="404" t="str">
        <f t="shared" si="309"/>
        <v xml:space="preserve"> </v>
      </c>
      <c r="BH578" s="404" t="str">
        <f t="shared" si="310"/>
        <v xml:space="preserve"> </v>
      </c>
      <c r="BI578" s="404" t="str">
        <f t="shared" si="311"/>
        <v xml:space="preserve"> </v>
      </c>
      <c r="BJ578" s="404" t="str">
        <f t="shared" si="312"/>
        <v xml:space="preserve"> </v>
      </c>
      <c r="BK578" s="405" t="str">
        <f t="shared" si="313"/>
        <v xml:space="preserve"> </v>
      </c>
      <c r="BM578" s="404" t="str">
        <f t="shared" si="281"/>
        <v xml:space="preserve"> </v>
      </c>
      <c r="BN578" s="404" t="str">
        <f t="shared" si="282"/>
        <v xml:space="preserve"> </v>
      </c>
      <c r="BO578" s="404" t="str">
        <f t="shared" si="283"/>
        <v xml:space="preserve"> </v>
      </c>
      <c r="BP578" s="404" t="str">
        <f t="shared" si="284"/>
        <v xml:space="preserve"> </v>
      </c>
      <c r="BQ578" s="404" t="str">
        <f t="shared" si="285"/>
        <v xml:space="preserve"> </v>
      </c>
      <c r="BR578" s="404" t="str">
        <f t="shared" si="286"/>
        <v xml:space="preserve"> </v>
      </c>
      <c r="BS578" s="404" t="str">
        <f t="shared" si="287"/>
        <v xml:space="preserve"> </v>
      </c>
      <c r="BT578" s="404" t="str">
        <f t="shared" si="288"/>
        <v xml:space="preserve"> </v>
      </c>
      <c r="BU578" s="404" t="str">
        <f t="shared" si="289"/>
        <v xml:space="preserve"> </v>
      </c>
      <c r="BV578" s="404" t="str">
        <f t="shared" si="290"/>
        <v xml:space="preserve"> </v>
      </c>
      <c r="BW578" s="404" t="str">
        <f t="shared" si="291"/>
        <v xml:space="preserve"> </v>
      </c>
      <c r="BX578" s="404" t="str">
        <f t="shared" si="292"/>
        <v xml:space="preserve"> </v>
      </c>
      <c r="BY578" s="405" t="str">
        <f t="shared" si="293"/>
        <v xml:space="preserve"> </v>
      </c>
      <c r="CA578" s="405" t="str">
        <f t="shared" si="294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424">
        <f t="shared" si="295"/>
        <v>0</v>
      </c>
      <c r="Q579" s="424">
        <f t="shared" si="296"/>
        <v>0</v>
      </c>
      <c r="R579" s="600">
        <f t="shared" si="297"/>
        <v>0</v>
      </c>
      <c r="S579" s="400"/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Z579" s="402" t="str">
        <f t="shared" si="298"/>
        <v/>
      </c>
      <c r="AB579" s="402" t="str">
        <f t="shared" si="299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00"/>
        <v>0</v>
      </c>
      <c r="AX579" s="397"/>
      <c r="AY579" s="404" t="str">
        <f t="shared" si="301"/>
        <v xml:space="preserve"> </v>
      </c>
      <c r="AZ579" s="404" t="str">
        <f t="shared" si="302"/>
        <v xml:space="preserve"> </v>
      </c>
      <c r="BA579" s="404" t="str">
        <f t="shared" si="303"/>
        <v xml:space="preserve"> </v>
      </c>
      <c r="BB579" s="404" t="str">
        <f t="shared" si="304"/>
        <v xml:space="preserve"> </v>
      </c>
      <c r="BC579" s="404" t="str">
        <f t="shared" si="305"/>
        <v xml:space="preserve"> </v>
      </c>
      <c r="BD579" s="404" t="str">
        <f t="shared" si="306"/>
        <v xml:space="preserve"> </v>
      </c>
      <c r="BE579" s="404" t="str">
        <f t="shared" si="307"/>
        <v xml:space="preserve"> </v>
      </c>
      <c r="BF579" s="404" t="str">
        <f t="shared" si="308"/>
        <v xml:space="preserve"> </v>
      </c>
      <c r="BG579" s="404" t="str">
        <f t="shared" si="309"/>
        <v xml:space="preserve"> </v>
      </c>
      <c r="BH579" s="404" t="str">
        <f t="shared" si="310"/>
        <v xml:space="preserve"> </v>
      </c>
      <c r="BI579" s="404" t="str">
        <f t="shared" si="311"/>
        <v xml:space="preserve"> </v>
      </c>
      <c r="BJ579" s="404" t="str">
        <f t="shared" si="312"/>
        <v xml:space="preserve"> </v>
      </c>
      <c r="BK579" s="405" t="str">
        <f t="shared" si="313"/>
        <v xml:space="preserve"> </v>
      </c>
      <c r="BM579" s="404" t="str">
        <f t="shared" si="281"/>
        <v xml:space="preserve"> </v>
      </c>
      <c r="BN579" s="404" t="str">
        <f t="shared" si="282"/>
        <v xml:space="preserve"> </v>
      </c>
      <c r="BO579" s="404" t="str">
        <f t="shared" si="283"/>
        <v xml:space="preserve"> </v>
      </c>
      <c r="BP579" s="404" t="str">
        <f t="shared" si="284"/>
        <v xml:space="preserve"> </v>
      </c>
      <c r="BQ579" s="404" t="str">
        <f t="shared" si="285"/>
        <v xml:space="preserve"> </v>
      </c>
      <c r="BR579" s="404" t="str">
        <f t="shared" si="286"/>
        <v xml:space="preserve"> </v>
      </c>
      <c r="BS579" s="404" t="str">
        <f t="shared" si="287"/>
        <v xml:space="preserve"> </v>
      </c>
      <c r="BT579" s="404" t="str">
        <f t="shared" si="288"/>
        <v xml:space="preserve"> </v>
      </c>
      <c r="BU579" s="404" t="str">
        <f t="shared" si="289"/>
        <v xml:space="preserve"> </v>
      </c>
      <c r="BV579" s="404" t="str">
        <f t="shared" si="290"/>
        <v xml:space="preserve"> </v>
      </c>
      <c r="BW579" s="404" t="str">
        <f t="shared" si="291"/>
        <v xml:space="preserve"> </v>
      </c>
      <c r="BX579" s="404" t="str">
        <f t="shared" si="292"/>
        <v xml:space="preserve"> </v>
      </c>
      <c r="BY579" s="405" t="str">
        <f t="shared" si="293"/>
        <v xml:space="preserve"> </v>
      </c>
      <c r="CA579" s="405" t="str">
        <f t="shared" si="294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424">
        <f t="shared" si="295"/>
        <v>0</v>
      </c>
      <c r="Q580" s="424">
        <f t="shared" si="296"/>
        <v>0</v>
      </c>
      <c r="R580" s="600">
        <f t="shared" si="297"/>
        <v>0</v>
      </c>
      <c r="S580" s="400"/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Z580" s="402" t="str">
        <f t="shared" si="298"/>
        <v/>
      </c>
      <c r="AB580" s="402" t="str">
        <f t="shared" si="299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00"/>
        <v>0</v>
      </c>
      <c r="AX580" s="397"/>
      <c r="AY580" s="404" t="str">
        <f t="shared" si="301"/>
        <v xml:space="preserve"> </v>
      </c>
      <c r="AZ580" s="404" t="str">
        <f t="shared" si="302"/>
        <v xml:space="preserve"> </v>
      </c>
      <c r="BA580" s="404" t="str">
        <f t="shared" si="303"/>
        <v xml:space="preserve"> </v>
      </c>
      <c r="BB580" s="404" t="str">
        <f t="shared" si="304"/>
        <v xml:space="preserve"> </v>
      </c>
      <c r="BC580" s="404" t="str">
        <f t="shared" si="305"/>
        <v xml:space="preserve"> </v>
      </c>
      <c r="BD580" s="404" t="str">
        <f t="shared" si="306"/>
        <v xml:space="preserve"> </v>
      </c>
      <c r="BE580" s="404" t="str">
        <f t="shared" si="307"/>
        <v xml:space="preserve"> </v>
      </c>
      <c r="BF580" s="404" t="str">
        <f t="shared" si="308"/>
        <v xml:space="preserve"> </v>
      </c>
      <c r="BG580" s="404" t="str">
        <f t="shared" si="309"/>
        <v xml:space="preserve"> </v>
      </c>
      <c r="BH580" s="404" t="str">
        <f t="shared" si="310"/>
        <v xml:space="preserve"> </v>
      </c>
      <c r="BI580" s="404" t="str">
        <f t="shared" si="311"/>
        <v xml:space="preserve"> </v>
      </c>
      <c r="BJ580" s="404" t="str">
        <f t="shared" si="312"/>
        <v xml:space="preserve"> </v>
      </c>
      <c r="BK580" s="405" t="str">
        <f t="shared" si="313"/>
        <v xml:space="preserve"> </v>
      </c>
      <c r="BM580" s="404" t="str">
        <f t="shared" ref="BM580:BM643" si="314">IF($C580&gt;" ",AK580*$Q580," ")</f>
        <v xml:space="preserve"> </v>
      </c>
      <c r="BN580" s="404" t="str">
        <f t="shared" ref="BN580:BN643" si="315">IF($C580&gt;" ",AL580*$Q580," ")</f>
        <v xml:space="preserve"> </v>
      </c>
      <c r="BO580" s="404" t="str">
        <f t="shared" ref="BO580:BO643" si="316">IF($C580&gt;" ",AM580*$Q580," ")</f>
        <v xml:space="preserve"> </v>
      </c>
      <c r="BP580" s="404" t="str">
        <f t="shared" ref="BP580:BP643" si="317">IF($C580&gt;" ",AN580*$Q580," ")</f>
        <v xml:space="preserve"> </v>
      </c>
      <c r="BQ580" s="404" t="str">
        <f t="shared" ref="BQ580:BQ643" si="318">IF($C580&gt;" ",AO580*$Q580," ")</f>
        <v xml:space="preserve"> </v>
      </c>
      <c r="BR580" s="404" t="str">
        <f t="shared" ref="BR580:BR643" si="319">IF($C580&gt;" ",AP580*$Q580," ")</f>
        <v xml:space="preserve"> </v>
      </c>
      <c r="BS580" s="404" t="str">
        <f t="shared" ref="BS580:BS643" si="320">IF($C580&gt;" ",AQ580*$Q580," ")</f>
        <v xml:space="preserve"> </v>
      </c>
      <c r="BT580" s="404" t="str">
        <f t="shared" ref="BT580:BT643" si="321">IF($C580&gt;" ",AR580*$Q580," ")</f>
        <v xml:space="preserve"> </v>
      </c>
      <c r="BU580" s="404" t="str">
        <f t="shared" ref="BU580:BU643" si="322">IF($C580&gt;" ",AS580*$Q580," ")</f>
        <v xml:space="preserve"> </v>
      </c>
      <c r="BV580" s="404" t="str">
        <f t="shared" ref="BV580:BV643" si="323">IF($C580&gt;" ",AT580*$Q580," ")</f>
        <v xml:space="preserve"> </v>
      </c>
      <c r="BW580" s="404" t="str">
        <f t="shared" ref="BW580:BW643" si="324">IF($C580&gt;" ",AU580*$Q580," ")</f>
        <v xml:space="preserve"> </v>
      </c>
      <c r="BX580" s="404" t="str">
        <f t="shared" ref="BX580:BX643" si="325">IF($C580&gt;" ",AV580*$Q580," ")</f>
        <v xml:space="preserve"> </v>
      </c>
      <c r="BY580" s="405" t="str">
        <f t="shared" ref="BY580:BY643" si="326">IF(C580&gt;" ",SUM(BM580:BX580)," ")</f>
        <v xml:space="preserve"> </v>
      </c>
      <c r="CA580" s="405" t="str">
        <f t="shared" ref="CA580:CA643" si="327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424">
        <f t="shared" ref="P581:P644" si="328">IF(F581&gt;0,IF(L581=1,ROUND(N581*H581,0),N581),0)</f>
        <v>0</v>
      </c>
      <c r="Q581" s="424">
        <f t="shared" ref="Q581:Q644" si="329">IF(F581&gt;0,R581-P581,0)</f>
        <v>0</v>
      </c>
      <c r="R581" s="600">
        <f t="shared" ref="R581:R644" si="330">IF(F581&gt;0,IF(L581=1,N581,ROUND(N581/H581,0)),0)</f>
        <v>0</v>
      </c>
      <c r="S581" s="400"/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Z581" s="402" t="str">
        <f t="shared" si="298"/>
        <v/>
      </c>
      <c r="AB581" s="402" t="str">
        <f t="shared" si="299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00"/>
        <v>0</v>
      </c>
      <c r="AX581" s="397"/>
      <c r="AY581" s="404" t="str">
        <f t="shared" si="301"/>
        <v xml:space="preserve"> </v>
      </c>
      <c r="AZ581" s="404" t="str">
        <f t="shared" si="302"/>
        <v xml:space="preserve"> </v>
      </c>
      <c r="BA581" s="404" t="str">
        <f t="shared" si="303"/>
        <v xml:space="preserve"> </v>
      </c>
      <c r="BB581" s="404" t="str">
        <f t="shared" si="304"/>
        <v xml:space="preserve"> </v>
      </c>
      <c r="BC581" s="404" t="str">
        <f t="shared" si="305"/>
        <v xml:space="preserve"> </v>
      </c>
      <c r="BD581" s="404" t="str">
        <f t="shared" si="306"/>
        <v xml:space="preserve"> </v>
      </c>
      <c r="BE581" s="404" t="str">
        <f t="shared" si="307"/>
        <v xml:space="preserve"> </v>
      </c>
      <c r="BF581" s="404" t="str">
        <f t="shared" si="308"/>
        <v xml:space="preserve"> </v>
      </c>
      <c r="BG581" s="404" t="str">
        <f t="shared" si="309"/>
        <v xml:space="preserve"> </v>
      </c>
      <c r="BH581" s="404" t="str">
        <f t="shared" si="310"/>
        <v xml:space="preserve"> </v>
      </c>
      <c r="BI581" s="404" t="str">
        <f t="shared" si="311"/>
        <v xml:space="preserve"> </v>
      </c>
      <c r="BJ581" s="404" t="str">
        <f t="shared" si="312"/>
        <v xml:space="preserve"> </v>
      </c>
      <c r="BK581" s="405" t="str">
        <f t="shared" si="313"/>
        <v xml:space="preserve"> </v>
      </c>
      <c r="BM581" s="404" t="str">
        <f t="shared" si="314"/>
        <v xml:space="preserve"> </v>
      </c>
      <c r="BN581" s="404" t="str">
        <f t="shared" si="315"/>
        <v xml:space="preserve"> </v>
      </c>
      <c r="BO581" s="404" t="str">
        <f t="shared" si="316"/>
        <v xml:space="preserve"> </v>
      </c>
      <c r="BP581" s="404" t="str">
        <f t="shared" si="317"/>
        <v xml:space="preserve"> </v>
      </c>
      <c r="BQ581" s="404" t="str">
        <f t="shared" si="318"/>
        <v xml:space="preserve"> </v>
      </c>
      <c r="BR581" s="404" t="str">
        <f t="shared" si="319"/>
        <v xml:space="preserve"> </v>
      </c>
      <c r="BS581" s="404" t="str">
        <f t="shared" si="320"/>
        <v xml:space="preserve"> </v>
      </c>
      <c r="BT581" s="404" t="str">
        <f t="shared" si="321"/>
        <v xml:space="preserve"> </v>
      </c>
      <c r="BU581" s="404" t="str">
        <f t="shared" si="322"/>
        <v xml:space="preserve"> </v>
      </c>
      <c r="BV581" s="404" t="str">
        <f t="shared" si="323"/>
        <v xml:space="preserve"> </v>
      </c>
      <c r="BW581" s="404" t="str">
        <f t="shared" si="324"/>
        <v xml:space="preserve"> </v>
      </c>
      <c r="BX581" s="404" t="str">
        <f t="shared" si="325"/>
        <v xml:space="preserve"> </v>
      </c>
      <c r="BY581" s="405" t="str">
        <f t="shared" si="326"/>
        <v xml:space="preserve"> </v>
      </c>
      <c r="CA581" s="405" t="str">
        <f t="shared" si="327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424">
        <f t="shared" si="328"/>
        <v>0</v>
      </c>
      <c r="Q582" s="424">
        <f t="shared" si="329"/>
        <v>0</v>
      </c>
      <c r="R582" s="600">
        <f t="shared" si="330"/>
        <v>0</v>
      </c>
      <c r="S582" s="400"/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Z582" s="402" t="str">
        <f t="shared" si="298"/>
        <v/>
      </c>
      <c r="AB582" s="402" t="str">
        <f t="shared" si="299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00"/>
        <v>0</v>
      </c>
      <c r="AX582" s="397"/>
      <c r="AY582" s="404" t="str">
        <f t="shared" si="301"/>
        <v xml:space="preserve"> </v>
      </c>
      <c r="AZ582" s="404" t="str">
        <f t="shared" si="302"/>
        <v xml:space="preserve"> </v>
      </c>
      <c r="BA582" s="404" t="str">
        <f t="shared" si="303"/>
        <v xml:space="preserve"> </v>
      </c>
      <c r="BB582" s="404" t="str">
        <f t="shared" si="304"/>
        <v xml:space="preserve"> </v>
      </c>
      <c r="BC582" s="404" t="str">
        <f t="shared" si="305"/>
        <v xml:space="preserve"> </v>
      </c>
      <c r="BD582" s="404" t="str">
        <f t="shared" si="306"/>
        <v xml:space="preserve"> </v>
      </c>
      <c r="BE582" s="404" t="str">
        <f t="shared" si="307"/>
        <v xml:space="preserve"> </v>
      </c>
      <c r="BF582" s="404" t="str">
        <f t="shared" si="308"/>
        <v xml:space="preserve"> </v>
      </c>
      <c r="BG582" s="404" t="str">
        <f t="shared" si="309"/>
        <v xml:space="preserve"> </v>
      </c>
      <c r="BH582" s="404" t="str">
        <f t="shared" si="310"/>
        <v xml:space="preserve"> </v>
      </c>
      <c r="BI582" s="404" t="str">
        <f t="shared" si="311"/>
        <v xml:space="preserve"> </v>
      </c>
      <c r="BJ582" s="404" t="str">
        <f t="shared" si="312"/>
        <v xml:space="preserve"> </v>
      </c>
      <c r="BK582" s="405" t="str">
        <f t="shared" si="313"/>
        <v xml:space="preserve"> </v>
      </c>
      <c r="BM582" s="404" t="str">
        <f t="shared" si="314"/>
        <v xml:space="preserve"> </v>
      </c>
      <c r="BN582" s="404" t="str">
        <f t="shared" si="315"/>
        <v xml:space="preserve"> </v>
      </c>
      <c r="BO582" s="404" t="str">
        <f t="shared" si="316"/>
        <v xml:space="preserve"> </v>
      </c>
      <c r="BP582" s="404" t="str">
        <f t="shared" si="317"/>
        <v xml:space="preserve"> </v>
      </c>
      <c r="BQ582" s="404" t="str">
        <f t="shared" si="318"/>
        <v xml:space="preserve"> </v>
      </c>
      <c r="BR582" s="404" t="str">
        <f t="shared" si="319"/>
        <v xml:space="preserve"> </v>
      </c>
      <c r="BS582" s="404" t="str">
        <f t="shared" si="320"/>
        <v xml:space="preserve"> </v>
      </c>
      <c r="BT582" s="404" t="str">
        <f t="shared" si="321"/>
        <v xml:space="preserve"> </v>
      </c>
      <c r="BU582" s="404" t="str">
        <f t="shared" si="322"/>
        <v xml:space="preserve"> </v>
      </c>
      <c r="BV582" s="404" t="str">
        <f t="shared" si="323"/>
        <v xml:space="preserve"> </v>
      </c>
      <c r="BW582" s="404" t="str">
        <f t="shared" si="324"/>
        <v xml:space="preserve"> </v>
      </c>
      <c r="BX582" s="404" t="str">
        <f t="shared" si="325"/>
        <v xml:space="preserve"> </v>
      </c>
      <c r="BY582" s="405" t="str">
        <f t="shared" si="326"/>
        <v xml:space="preserve"> </v>
      </c>
      <c r="CA582" s="405" t="str">
        <f t="shared" si="327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424">
        <f t="shared" si="328"/>
        <v>0</v>
      </c>
      <c r="Q583" s="424">
        <f t="shared" si="329"/>
        <v>0</v>
      </c>
      <c r="R583" s="600">
        <f t="shared" si="330"/>
        <v>0</v>
      </c>
      <c r="S583" s="400"/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Z583" s="402" t="str">
        <f t="shared" si="298"/>
        <v/>
      </c>
      <c r="AB583" s="402" t="str">
        <f t="shared" si="299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00"/>
        <v>0</v>
      </c>
      <c r="AX583" s="397"/>
      <c r="AY583" s="404" t="str">
        <f t="shared" si="301"/>
        <v xml:space="preserve"> </v>
      </c>
      <c r="AZ583" s="404" t="str">
        <f t="shared" si="302"/>
        <v xml:space="preserve"> </v>
      </c>
      <c r="BA583" s="404" t="str">
        <f t="shared" si="303"/>
        <v xml:space="preserve"> </v>
      </c>
      <c r="BB583" s="404" t="str">
        <f t="shared" si="304"/>
        <v xml:space="preserve"> </v>
      </c>
      <c r="BC583" s="404" t="str">
        <f t="shared" si="305"/>
        <v xml:space="preserve"> </v>
      </c>
      <c r="BD583" s="404" t="str">
        <f t="shared" si="306"/>
        <v xml:space="preserve"> </v>
      </c>
      <c r="BE583" s="404" t="str">
        <f t="shared" si="307"/>
        <v xml:space="preserve"> </v>
      </c>
      <c r="BF583" s="404" t="str">
        <f t="shared" si="308"/>
        <v xml:space="preserve"> </v>
      </c>
      <c r="BG583" s="404" t="str">
        <f t="shared" si="309"/>
        <v xml:space="preserve"> </v>
      </c>
      <c r="BH583" s="404" t="str">
        <f t="shared" si="310"/>
        <v xml:space="preserve"> </v>
      </c>
      <c r="BI583" s="404" t="str">
        <f t="shared" si="311"/>
        <v xml:space="preserve"> </v>
      </c>
      <c r="BJ583" s="404" t="str">
        <f t="shared" si="312"/>
        <v xml:space="preserve"> </v>
      </c>
      <c r="BK583" s="405" t="str">
        <f t="shared" si="313"/>
        <v xml:space="preserve"> </v>
      </c>
      <c r="BM583" s="404" t="str">
        <f t="shared" si="314"/>
        <v xml:space="preserve"> </v>
      </c>
      <c r="BN583" s="404" t="str">
        <f t="shared" si="315"/>
        <v xml:space="preserve"> </v>
      </c>
      <c r="BO583" s="404" t="str">
        <f t="shared" si="316"/>
        <v xml:space="preserve"> </v>
      </c>
      <c r="BP583" s="404" t="str">
        <f t="shared" si="317"/>
        <v xml:space="preserve"> </v>
      </c>
      <c r="BQ583" s="404" t="str">
        <f t="shared" si="318"/>
        <v xml:space="preserve"> </v>
      </c>
      <c r="BR583" s="404" t="str">
        <f t="shared" si="319"/>
        <v xml:space="preserve"> </v>
      </c>
      <c r="BS583" s="404" t="str">
        <f t="shared" si="320"/>
        <v xml:space="preserve"> </v>
      </c>
      <c r="BT583" s="404" t="str">
        <f t="shared" si="321"/>
        <v xml:space="preserve"> </v>
      </c>
      <c r="BU583" s="404" t="str">
        <f t="shared" si="322"/>
        <v xml:space="preserve"> </v>
      </c>
      <c r="BV583" s="404" t="str">
        <f t="shared" si="323"/>
        <v xml:space="preserve"> </v>
      </c>
      <c r="BW583" s="404" t="str">
        <f t="shared" si="324"/>
        <v xml:space="preserve"> </v>
      </c>
      <c r="BX583" s="404" t="str">
        <f t="shared" si="325"/>
        <v xml:space="preserve"> </v>
      </c>
      <c r="BY583" s="405" t="str">
        <f t="shared" si="326"/>
        <v xml:space="preserve"> </v>
      </c>
      <c r="CA583" s="405" t="str">
        <f t="shared" si="327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424">
        <f t="shared" si="328"/>
        <v>0</v>
      </c>
      <c r="Q584" s="424">
        <f t="shared" si="329"/>
        <v>0</v>
      </c>
      <c r="R584" s="600">
        <f t="shared" si="330"/>
        <v>0</v>
      </c>
      <c r="S584" s="400"/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Z584" s="402" t="str">
        <f t="shared" si="298"/>
        <v/>
      </c>
      <c r="AB584" s="402" t="str">
        <f t="shared" si="299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00"/>
        <v>0</v>
      </c>
      <c r="AX584" s="397"/>
      <c r="AY584" s="404" t="str">
        <f t="shared" si="301"/>
        <v xml:space="preserve"> </v>
      </c>
      <c r="AZ584" s="404" t="str">
        <f t="shared" si="302"/>
        <v xml:space="preserve"> </v>
      </c>
      <c r="BA584" s="404" t="str">
        <f t="shared" si="303"/>
        <v xml:space="preserve"> </v>
      </c>
      <c r="BB584" s="404" t="str">
        <f t="shared" si="304"/>
        <v xml:space="preserve"> </v>
      </c>
      <c r="BC584" s="404" t="str">
        <f t="shared" si="305"/>
        <v xml:space="preserve"> </v>
      </c>
      <c r="BD584" s="404" t="str">
        <f t="shared" si="306"/>
        <v xml:space="preserve"> </v>
      </c>
      <c r="BE584" s="404" t="str">
        <f t="shared" si="307"/>
        <v xml:space="preserve"> </v>
      </c>
      <c r="BF584" s="404" t="str">
        <f t="shared" si="308"/>
        <v xml:space="preserve"> </v>
      </c>
      <c r="BG584" s="404" t="str">
        <f t="shared" si="309"/>
        <v xml:space="preserve"> </v>
      </c>
      <c r="BH584" s="404" t="str">
        <f t="shared" si="310"/>
        <v xml:space="preserve"> </v>
      </c>
      <c r="BI584" s="404" t="str">
        <f t="shared" si="311"/>
        <v xml:space="preserve"> </v>
      </c>
      <c r="BJ584" s="404" t="str">
        <f t="shared" si="312"/>
        <v xml:space="preserve"> </v>
      </c>
      <c r="BK584" s="405" t="str">
        <f t="shared" si="313"/>
        <v xml:space="preserve"> </v>
      </c>
      <c r="BM584" s="404" t="str">
        <f t="shared" si="314"/>
        <v xml:space="preserve"> </v>
      </c>
      <c r="BN584" s="404" t="str">
        <f t="shared" si="315"/>
        <v xml:space="preserve"> </v>
      </c>
      <c r="BO584" s="404" t="str">
        <f t="shared" si="316"/>
        <v xml:space="preserve"> </v>
      </c>
      <c r="BP584" s="404" t="str">
        <f t="shared" si="317"/>
        <v xml:space="preserve"> </v>
      </c>
      <c r="BQ584" s="404" t="str">
        <f t="shared" si="318"/>
        <v xml:space="preserve"> </v>
      </c>
      <c r="BR584" s="404" t="str">
        <f t="shared" si="319"/>
        <v xml:space="preserve"> </v>
      </c>
      <c r="BS584" s="404" t="str">
        <f t="shared" si="320"/>
        <v xml:space="preserve"> </v>
      </c>
      <c r="BT584" s="404" t="str">
        <f t="shared" si="321"/>
        <v xml:space="preserve"> </v>
      </c>
      <c r="BU584" s="404" t="str">
        <f t="shared" si="322"/>
        <v xml:space="preserve"> </v>
      </c>
      <c r="BV584" s="404" t="str">
        <f t="shared" si="323"/>
        <v xml:space="preserve"> </v>
      </c>
      <c r="BW584" s="404" t="str">
        <f t="shared" si="324"/>
        <v xml:space="preserve"> </v>
      </c>
      <c r="BX584" s="404" t="str">
        <f t="shared" si="325"/>
        <v xml:space="preserve"> </v>
      </c>
      <c r="BY584" s="405" t="str">
        <f t="shared" si="326"/>
        <v xml:space="preserve"> </v>
      </c>
      <c r="CA584" s="405" t="str">
        <f t="shared" si="327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424">
        <f t="shared" si="328"/>
        <v>0</v>
      </c>
      <c r="Q585" s="424">
        <f t="shared" si="329"/>
        <v>0</v>
      </c>
      <c r="R585" s="600">
        <f t="shared" si="330"/>
        <v>0</v>
      </c>
      <c r="S585" s="400"/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Z585" s="402" t="str">
        <f t="shared" si="298"/>
        <v/>
      </c>
      <c r="AB585" s="402" t="str">
        <f t="shared" si="299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00"/>
        <v>0</v>
      </c>
      <c r="AX585" s="397"/>
      <c r="AY585" s="404" t="str">
        <f t="shared" si="301"/>
        <v xml:space="preserve"> </v>
      </c>
      <c r="AZ585" s="404" t="str">
        <f t="shared" si="302"/>
        <v xml:space="preserve"> </v>
      </c>
      <c r="BA585" s="404" t="str">
        <f t="shared" si="303"/>
        <v xml:space="preserve"> </v>
      </c>
      <c r="BB585" s="404" t="str">
        <f t="shared" si="304"/>
        <v xml:space="preserve"> </v>
      </c>
      <c r="BC585" s="404" t="str">
        <f t="shared" si="305"/>
        <v xml:space="preserve"> </v>
      </c>
      <c r="BD585" s="404" t="str">
        <f t="shared" si="306"/>
        <v xml:space="preserve"> </v>
      </c>
      <c r="BE585" s="404" t="str">
        <f t="shared" si="307"/>
        <v xml:space="preserve"> </v>
      </c>
      <c r="BF585" s="404" t="str">
        <f t="shared" si="308"/>
        <v xml:space="preserve"> </v>
      </c>
      <c r="BG585" s="404" t="str">
        <f t="shared" si="309"/>
        <v xml:space="preserve"> </v>
      </c>
      <c r="BH585" s="404" t="str">
        <f t="shared" si="310"/>
        <v xml:space="preserve"> </v>
      </c>
      <c r="BI585" s="404" t="str">
        <f t="shared" si="311"/>
        <v xml:space="preserve"> </v>
      </c>
      <c r="BJ585" s="404" t="str">
        <f t="shared" si="312"/>
        <v xml:space="preserve"> </v>
      </c>
      <c r="BK585" s="405" t="str">
        <f t="shared" si="313"/>
        <v xml:space="preserve"> </v>
      </c>
      <c r="BM585" s="404" t="str">
        <f t="shared" si="314"/>
        <v xml:space="preserve"> </v>
      </c>
      <c r="BN585" s="404" t="str">
        <f t="shared" si="315"/>
        <v xml:space="preserve"> </v>
      </c>
      <c r="BO585" s="404" t="str">
        <f t="shared" si="316"/>
        <v xml:space="preserve"> </v>
      </c>
      <c r="BP585" s="404" t="str">
        <f t="shared" si="317"/>
        <v xml:space="preserve"> </v>
      </c>
      <c r="BQ585" s="404" t="str">
        <f t="shared" si="318"/>
        <v xml:space="preserve"> </v>
      </c>
      <c r="BR585" s="404" t="str">
        <f t="shared" si="319"/>
        <v xml:space="preserve"> </v>
      </c>
      <c r="BS585" s="404" t="str">
        <f t="shared" si="320"/>
        <v xml:space="preserve"> </v>
      </c>
      <c r="BT585" s="404" t="str">
        <f t="shared" si="321"/>
        <v xml:space="preserve"> </v>
      </c>
      <c r="BU585" s="404" t="str">
        <f t="shared" si="322"/>
        <v xml:space="preserve"> </v>
      </c>
      <c r="BV585" s="404" t="str">
        <f t="shared" si="323"/>
        <v xml:space="preserve"> </v>
      </c>
      <c r="BW585" s="404" t="str">
        <f t="shared" si="324"/>
        <v xml:space="preserve"> </v>
      </c>
      <c r="BX585" s="404" t="str">
        <f t="shared" si="325"/>
        <v xml:space="preserve"> </v>
      </c>
      <c r="BY585" s="405" t="str">
        <f t="shared" si="326"/>
        <v xml:space="preserve"> </v>
      </c>
      <c r="CA585" s="405" t="str">
        <f t="shared" si="327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424">
        <f t="shared" si="328"/>
        <v>0</v>
      </c>
      <c r="Q586" s="424">
        <f t="shared" si="329"/>
        <v>0</v>
      </c>
      <c r="R586" s="600">
        <f t="shared" si="330"/>
        <v>0</v>
      </c>
      <c r="S586" s="400"/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Z586" s="402" t="str">
        <f t="shared" si="298"/>
        <v/>
      </c>
      <c r="AB586" s="402" t="str">
        <f t="shared" si="299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00"/>
        <v>0</v>
      </c>
      <c r="AX586" s="397"/>
      <c r="AY586" s="404" t="str">
        <f t="shared" si="301"/>
        <v xml:space="preserve"> </v>
      </c>
      <c r="AZ586" s="404" t="str">
        <f t="shared" si="302"/>
        <v xml:space="preserve"> </v>
      </c>
      <c r="BA586" s="404" t="str">
        <f t="shared" si="303"/>
        <v xml:space="preserve"> </v>
      </c>
      <c r="BB586" s="404" t="str">
        <f t="shared" si="304"/>
        <v xml:space="preserve"> </v>
      </c>
      <c r="BC586" s="404" t="str">
        <f t="shared" si="305"/>
        <v xml:space="preserve"> </v>
      </c>
      <c r="BD586" s="404" t="str">
        <f t="shared" si="306"/>
        <v xml:space="preserve"> </v>
      </c>
      <c r="BE586" s="404" t="str">
        <f t="shared" si="307"/>
        <v xml:space="preserve"> </v>
      </c>
      <c r="BF586" s="404" t="str">
        <f t="shared" si="308"/>
        <v xml:space="preserve"> </v>
      </c>
      <c r="BG586" s="404" t="str">
        <f t="shared" si="309"/>
        <v xml:space="preserve"> </v>
      </c>
      <c r="BH586" s="404" t="str">
        <f t="shared" si="310"/>
        <v xml:space="preserve"> </v>
      </c>
      <c r="BI586" s="404" t="str">
        <f t="shared" si="311"/>
        <v xml:space="preserve"> </v>
      </c>
      <c r="BJ586" s="404" t="str">
        <f t="shared" si="312"/>
        <v xml:space="preserve"> </v>
      </c>
      <c r="BK586" s="405" t="str">
        <f t="shared" si="313"/>
        <v xml:space="preserve"> </v>
      </c>
      <c r="BM586" s="404" t="str">
        <f t="shared" si="314"/>
        <v xml:space="preserve"> </v>
      </c>
      <c r="BN586" s="404" t="str">
        <f t="shared" si="315"/>
        <v xml:space="preserve"> </v>
      </c>
      <c r="BO586" s="404" t="str">
        <f t="shared" si="316"/>
        <v xml:space="preserve"> </v>
      </c>
      <c r="BP586" s="404" t="str">
        <f t="shared" si="317"/>
        <v xml:space="preserve"> </v>
      </c>
      <c r="BQ586" s="404" t="str">
        <f t="shared" si="318"/>
        <v xml:space="preserve"> </v>
      </c>
      <c r="BR586" s="404" t="str">
        <f t="shared" si="319"/>
        <v xml:space="preserve"> </v>
      </c>
      <c r="BS586" s="404" t="str">
        <f t="shared" si="320"/>
        <v xml:space="preserve"> </v>
      </c>
      <c r="BT586" s="404" t="str">
        <f t="shared" si="321"/>
        <v xml:space="preserve"> </v>
      </c>
      <c r="BU586" s="404" t="str">
        <f t="shared" si="322"/>
        <v xml:space="preserve"> </v>
      </c>
      <c r="BV586" s="404" t="str">
        <f t="shared" si="323"/>
        <v xml:space="preserve"> </v>
      </c>
      <c r="BW586" s="404" t="str">
        <f t="shared" si="324"/>
        <v xml:space="preserve"> </v>
      </c>
      <c r="BX586" s="404" t="str">
        <f t="shared" si="325"/>
        <v xml:space="preserve"> </v>
      </c>
      <c r="BY586" s="405" t="str">
        <f t="shared" si="326"/>
        <v xml:space="preserve"> </v>
      </c>
      <c r="CA586" s="405" t="str">
        <f t="shared" si="327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424">
        <f t="shared" si="328"/>
        <v>0</v>
      </c>
      <c r="Q587" s="424">
        <f t="shared" si="329"/>
        <v>0</v>
      </c>
      <c r="R587" s="600">
        <f t="shared" si="330"/>
        <v>0</v>
      </c>
      <c r="S587" s="400"/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Z587" s="402" t="str">
        <f t="shared" ref="Z587:Z650" si="331">CONCATENATE(T587,W587)</f>
        <v/>
      </c>
      <c r="AB587" s="402" t="str">
        <f t="shared" ref="AB587:AB650" si="332">CONCATENATE(T587,W587,AG587)</f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ref="AW587:AW650" si="333">SUM(AK587:AV587)</f>
        <v>0</v>
      </c>
      <c r="AX587" s="397"/>
      <c r="AY587" s="404" t="str">
        <f t="shared" ref="AY587:AY650" si="334">IF($C587&gt;" ",AK587*$P587," ")</f>
        <v xml:space="preserve"> </v>
      </c>
      <c r="AZ587" s="404" t="str">
        <f t="shared" ref="AZ587:AZ650" si="335">IF($C587&gt;" ",AL587*$P587," ")</f>
        <v xml:space="preserve"> </v>
      </c>
      <c r="BA587" s="404" t="str">
        <f t="shared" ref="BA587:BA650" si="336">IF($C587&gt;" ",AM587*$P587," ")</f>
        <v xml:space="preserve"> </v>
      </c>
      <c r="BB587" s="404" t="str">
        <f t="shared" ref="BB587:BB650" si="337">IF($C587&gt;" ",AN587*$P587," ")</f>
        <v xml:space="preserve"> </v>
      </c>
      <c r="BC587" s="404" t="str">
        <f t="shared" ref="BC587:BC650" si="338">IF($C587&gt;" ",AO587*$P587," ")</f>
        <v xml:space="preserve"> </v>
      </c>
      <c r="BD587" s="404" t="str">
        <f t="shared" ref="BD587:BD650" si="339">IF($C587&gt;" ",AP587*$P587," ")</f>
        <v xml:space="preserve"> </v>
      </c>
      <c r="BE587" s="404" t="str">
        <f t="shared" ref="BE587:BE650" si="340">IF($C587&gt;" ",AQ587*$P587," ")</f>
        <v xml:space="preserve"> </v>
      </c>
      <c r="BF587" s="404" t="str">
        <f t="shared" ref="BF587:BF650" si="341">IF($C587&gt;" ",AR587*$P587," ")</f>
        <v xml:space="preserve"> </v>
      </c>
      <c r="BG587" s="404" t="str">
        <f t="shared" ref="BG587:BG650" si="342">IF($C587&gt;" ",AS587*$P587," ")</f>
        <v xml:space="preserve"> </v>
      </c>
      <c r="BH587" s="404" t="str">
        <f t="shared" ref="BH587:BH650" si="343">IF($C587&gt;" ",AT587*$P587," ")</f>
        <v xml:space="preserve"> </v>
      </c>
      <c r="BI587" s="404" t="str">
        <f t="shared" ref="BI587:BI650" si="344">IF($C587&gt;" ",AU587*$P587," ")</f>
        <v xml:space="preserve"> </v>
      </c>
      <c r="BJ587" s="404" t="str">
        <f t="shared" ref="BJ587:BJ650" si="345">IF($C587&gt;" ",AV587*$P587," ")</f>
        <v xml:space="preserve"> </v>
      </c>
      <c r="BK587" s="405" t="str">
        <f t="shared" ref="BK587:BK650" si="346">IF(C587&gt;" ",SUM(AY587:BJ587)," ")</f>
        <v xml:space="preserve"> </v>
      </c>
      <c r="BM587" s="404" t="str">
        <f t="shared" si="314"/>
        <v xml:space="preserve"> </v>
      </c>
      <c r="BN587" s="404" t="str">
        <f t="shared" si="315"/>
        <v xml:space="preserve"> </v>
      </c>
      <c r="BO587" s="404" t="str">
        <f t="shared" si="316"/>
        <v xml:space="preserve"> </v>
      </c>
      <c r="BP587" s="404" t="str">
        <f t="shared" si="317"/>
        <v xml:space="preserve"> </v>
      </c>
      <c r="BQ587" s="404" t="str">
        <f t="shared" si="318"/>
        <v xml:space="preserve"> </v>
      </c>
      <c r="BR587" s="404" t="str">
        <f t="shared" si="319"/>
        <v xml:space="preserve"> </v>
      </c>
      <c r="BS587" s="404" t="str">
        <f t="shared" si="320"/>
        <v xml:space="preserve"> </v>
      </c>
      <c r="BT587" s="404" t="str">
        <f t="shared" si="321"/>
        <v xml:space="preserve"> </v>
      </c>
      <c r="BU587" s="404" t="str">
        <f t="shared" si="322"/>
        <v xml:space="preserve"> </v>
      </c>
      <c r="BV587" s="404" t="str">
        <f t="shared" si="323"/>
        <v xml:space="preserve"> </v>
      </c>
      <c r="BW587" s="404" t="str">
        <f t="shared" si="324"/>
        <v xml:space="preserve"> </v>
      </c>
      <c r="BX587" s="404" t="str">
        <f t="shared" si="325"/>
        <v xml:space="preserve"> </v>
      </c>
      <c r="BY587" s="405" t="str">
        <f t="shared" si="326"/>
        <v xml:space="preserve"> </v>
      </c>
      <c r="CA587" s="405" t="str">
        <f t="shared" si="327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424">
        <f t="shared" si="328"/>
        <v>0</v>
      </c>
      <c r="Q588" s="424">
        <f t="shared" si="329"/>
        <v>0</v>
      </c>
      <c r="R588" s="600">
        <f t="shared" si="330"/>
        <v>0</v>
      </c>
      <c r="S588" s="400"/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Z588" s="402" t="str">
        <f t="shared" si="331"/>
        <v/>
      </c>
      <c r="AB588" s="402" t="str">
        <f t="shared" si="332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33"/>
        <v>0</v>
      </c>
      <c r="AX588" s="397"/>
      <c r="AY588" s="404" t="str">
        <f t="shared" si="334"/>
        <v xml:space="preserve"> </v>
      </c>
      <c r="AZ588" s="404" t="str">
        <f t="shared" si="335"/>
        <v xml:space="preserve"> </v>
      </c>
      <c r="BA588" s="404" t="str">
        <f t="shared" si="336"/>
        <v xml:space="preserve"> </v>
      </c>
      <c r="BB588" s="404" t="str">
        <f t="shared" si="337"/>
        <v xml:space="preserve"> </v>
      </c>
      <c r="BC588" s="404" t="str">
        <f t="shared" si="338"/>
        <v xml:space="preserve"> </v>
      </c>
      <c r="BD588" s="404" t="str">
        <f t="shared" si="339"/>
        <v xml:space="preserve"> </v>
      </c>
      <c r="BE588" s="404" t="str">
        <f t="shared" si="340"/>
        <v xml:space="preserve"> </v>
      </c>
      <c r="BF588" s="404" t="str">
        <f t="shared" si="341"/>
        <v xml:space="preserve"> </v>
      </c>
      <c r="BG588" s="404" t="str">
        <f t="shared" si="342"/>
        <v xml:space="preserve"> </v>
      </c>
      <c r="BH588" s="404" t="str">
        <f t="shared" si="343"/>
        <v xml:space="preserve"> </v>
      </c>
      <c r="BI588" s="404" t="str">
        <f t="shared" si="344"/>
        <v xml:space="preserve"> </v>
      </c>
      <c r="BJ588" s="404" t="str">
        <f t="shared" si="345"/>
        <v xml:space="preserve"> </v>
      </c>
      <c r="BK588" s="405" t="str">
        <f t="shared" si="346"/>
        <v xml:space="preserve"> </v>
      </c>
      <c r="BM588" s="404" t="str">
        <f t="shared" si="314"/>
        <v xml:space="preserve"> </v>
      </c>
      <c r="BN588" s="404" t="str">
        <f t="shared" si="315"/>
        <v xml:space="preserve"> </v>
      </c>
      <c r="BO588" s="404" t="str">
        <f t="shared" si="316"/>
        <v xml:space="preserve"> </v>
      </c>
      <c r="BP588" s="404" t="str">
        <f t="shared" si="317"/>
        <v xml:space="preserve"> </v>
      </c>
      <c r="BQ588" s="404" t="str">
        <f t="shared" si="318"/>
        <v xml:space="preserve"> </v>
      </c>
      <c r="BR588" s="404" t="str">
        <f t="shared" si="319"/>
        <v xml:space="preserve"> </v>
      </c>
      <c r="BS588" s="404" t="str">
        <f t="shared" si="320"/>
        <v xml:space="preserve"> </v>
      </c>
      <c r="BT588" s="404" t="str">
        <f t="shared" si="321"/>
        <v xml:space="preserve"> </v>
      </c>
      <c r="BU588" s="404" t="str">
        <f t="shared" si="322"/>
        <v xml:space="preserve"> </v>
      </c>
      <c r="BV588" s="404" t="str">
        <f t="shared" si="323"/>
        <v xml:space="preserve"> </v>
      </c>
      <c r="BW588" s="404" t="str">
        <f t="shared" si="324"/>
        <v xml:space="preserve"> </v>
      </c>
      <c r="BX588" s="404" t="str">
        <f t="shared" si="325"/>
        <v xml:space="preserve"> </v>
      </c>
      <c r="BY588" s="405" t="str">
        <f t="shared" si="326"/>
        <v xml:space="preserve"> </v>
      </c>
      <c r="CA588" s="405" t="str">
        <f t="shared" si="327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424">
        <f t="shared" si="328"/>
        <v>0</v>
      </c>
      <c r="Q589" s="424">
        <f t="shared" si="329"/>
        <v>0</v>
      </c>
      <c r="R589" s="600">
        <f t="shared" si="330"/>
        <v>0</v>
      </c>
      <c r="S589" s="400"/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Z589" s="402" t="str">
        <f t="shared" si="331"/>
        <v/>
      </c>
      <c r="AB589" s="402" t="str">
        <f t="shared" si="332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33"/>
        <v>0</v>
      </c>
      <c r="AX589" s="397"/>
      <c r="AY589" s="404" t="str">
        <f t="shared" si="334"/>
        <v xml:space="preserve"> </v>
      </c>
      <c r="AZ589" s="404" t="str">
        <f t="shared" si="335"/>
        <v xml:space="preserve"> </v>
      </c>
      <c r="BA589" s="404" t="str">
        <f t="shared" si="336"/>
        <v xml:space="preserve"> </v>
      </c>
      <c r="BB589" s="404" t="str">
        <f t="shared" si="337"/>
        <v xml:space="preserve"> </v>
      </c>
      <c r="BC589" s="404" t="str">
        <f t="shared" si="338"/>
        <v xml:space="preserve"> </v>
      </c>
      <c r="BD589" s="404" t="str">
        <f t="shared" si="339"/>
        <v xml:space="preserve"> </v>
      </c>
      <c r="BE589" s="404" t="str">
        <f t="shared" si="340"/>
        <v xml:space="preserve"> </v>
      </c>
      <c r="BF589" s="404" t="str">
        <f t="shared" si="341"/>
        <v xml:space="preserve"> </v>
      </c>
      <c r="BG589" s="404" t="str">
        <f t="shared" si="342"/>
        <v xml:space="preserve"> </v>
      </c>
      <c r="BH589" s="404" t="str">
        <f t="shared" si="343"/>
        <v xml:space="preserve"> </v>
      </c>
      <c r="BI589" s="404" t="str">
        <f t="shared" si="344"/>
        <v xml:space="preserve"> </v>
      </c>
      <c r="BJ589" s="404" t="str">
        <f t="shared" si="345"/>
        <v xml:space="preserve"> </v>
      </c>
      <c r="BK589" s="405" t="str">
        <f t="shared" si="346"/>
        <v xml:space="preserve"> </v>
      </c>
      <c r="BM589" s="404" t="str">
        <f t="shared" si="314"/>
        <v xml:space="preserve"> </v>
      </c>
      <c r="BN589" s="404" t="str">
        <f t="shared" si="315"/>
        <v xml:space="preserve"> </v>
      </c>
      <c r="BO589" s="404" t="str">
        <f t="shared" si="316"/>
        <v xml:space="preserve"> </v>
      </c>
      <c r="BP589" s="404" t="str">
        <f t="shared" si="317"/>
        <v xml:space="preserve"> </v>
      </c>
      <c r="BQ589" s="404" t="str">
        <f t="shared" si="318"/>
        <v xml:space="preserve"> </v>
      </c>
      <c r="BR589" s="404" t="str">
        <f t="shared" si="319"/>
        <v xml:space="preserve"> </v>
      </c>
      <c r="BS589" s="404" t="str">
        <f t="shared" si="320"/>
        <v xml:space="preserve"> </v>
      </c>
      <c r="BT589" s="404" t="str">
        <f t="shared" si="321"/>
        <v xml:space="preserve"> </v>
      </c>
      <c r="BU589" s="404" t="str">
        <f t="shared" si="322"/>
        <v xml:space="preserve"> </v>
      </c>
      <c r="BV589" s="404" t="str">
        <f t="shared" si="323"/>
        <v xml:space="preserve"> </v>
      </c>
      <c r="BW589" s="404" t="str">
        <f t="shared" si="324"/>
        <v xml:space="preserve"> </v>
      </c>
      <c r="BX589" s="404" t="str">
        <f t="shared" si="325"/>
        <v xml:space="preserve"> </v>
      </c>
      <c r="BY589" s="405" t="str">
        <f t="shared" si="326"/>
        <v xml:space="preserve"> </v>
      </c>
      <c r="CA589" s="405" t="str">
        <f t="shared" si="327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424">
        <f t="shared" si="328"/>
        <v>0</v>
      </c>
      <c r="Q590" s="424">
        <f t="shared" si="329"/>
        <v>0</v>
      </c>
      <c r="R590" s="600">
        <f t="shared" si="330"/>
        <v>0</v>
      </c>
      <c r="S590" s="400"/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Z590" s="402" t="str">
        <f t="shared" si="331"/>
        <v/>
      </c>
      <c r="AB590" s="402" t="str">
        <f t="shared" si="332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33"/>
        <v>0</v>
      </c>
      <c r="AX590" s="397"/>
      <c r="AY590" s="404" t="str">
        <f t="shared" si="334"/>
        <v xml:space="preserve"> </v>
      </c>
      <c r="AZ590" s="404" t="str">
        <f t="shared" si="335"/>
        <v xml:space="preserve"> </v>
      </c>
      <c r="BA590" s="404" t="str">
        <f t="shared" si="336"/>
        <v xml:space="preserve"> </v>
      </c>
      <c r="BB590" s="404" t="str">
        <f t="shared" si="337"/>
        <v xml:space="preserve"> </v>
      </c>
      <c r="BC590" s="404" t="str">
        <f t="shared" si="338"/>
        <v xml:space="preserve"> </v>
      </c>
      <c r="BD590" s="404" t="str">
        <f t="shared" si="339"/>
        <v xml:space="preserve"> </v>
      </c>
      <c r="BE590" s="404" t="str">
        <f t="shared" si="340"/>
        <v xml:space="preserve"> </v>
      </c>
      <c r="BF590" s="404" t="str">
        <f t="shared" si="341"/>
        <v xml:space="preserve"> </v>
      </c>
      <c r="BG590" s="404" t="str">
        <f t="shared" si="342"/>
        <v xml:space="preserve"> </v>
      </c>
      <c r="BH590" s="404" t="str">
        <f t="shared" si="343"/>
        <v xml:space="preserve"> </v>
      </c>
      <c r="BI590" s="404" t="str">
        <f t="shared" si="344"/>
        <v xml:space="preserve"> </v>
      </c>
      <c r="BJ590" s="404" t="str">
        <f t="shared" si="345"/>
        <v xml:space="preserve"> </v>
      </c>
      <c r="BK590" s="405" t="str">
        <f t="shared" si="346"/>
        <v xml:space="preserve"> </v>
      </c>
      <c r="BM590" s="404" t="str">
        <f t="shared" si="314"/>
        <v xml:space="preserve"> </v>
      </c>
      <c r="BN590" s="404" t="str">
        <f t="shared" si="315"/>
        <v xml:space="preserve"> </v>
      </c>
      <c r="BO590" s="404" t="str">
        <f t="shared" si="316"/>
        <v xml:space="preserve"> </v>
      </c>
      <c r="BP590" s="404" t="str">
        <f t="shared" si="317"/>
        <v xml:space="preserve"> </v>
      </c>
      <c r="BQ590" s="404" t="str">
        <f t="shared" si="318"/>
        <v xml:space="preserve"> </v>
      </c>
      <c r="BR590" s="404" t="str">
        <f t="shared" si="319"/>
        <v xml:space="preserve"> </v>
      </c>
      <c r="BS590" s="404" t="str">
        <f t="shared" si="320"/>
        <v xml:space="preserve"> </v>
      </c>
      <c r="BT590" s="404" t="str">
        <f t="shared" si="321"/>
        <v xml:space="preserve"> </v>
      </c>
      <c r="BU590" s="404" t="str">
        <f t="shared" si="322"/>
        <v xml:space="preserve"> </v>
      </c>
      <c r="BV590" s="404" t="str">
        <f t="shared" si="323"/>
        <v xml:space="preserve"> </v>
      </c>
      <c r="BW590" s="404" t="str">
        <f t="shared" si="324"/>
        <v xml:space="preserve"> </v>
      </c>
      <c r="BX590" s="404" t="str">
        <f t="shared" si="325"/>
        <v xml:space="preserve"> </v>
      </c>
      <c r="BY590" s="405" t="str">
        <f t="shared" si="326"/>
        <v xml:space="preserve"> </v>
      </c>
      <c r="CA590" s="405" t="str">
        <f t="shared" si="327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424">
        <f t="shared" si="328"/>
        <v>0</v>
      </c>
      <c r="Q591" s="424">
        <f t="shared" si="329"/>
        <v>0</v>
      </c>
      <c r="R591" s="600">
        <f t="shared" si="330"/>
        <v>0</v>
      </c>
      <c r="S591" s="400"/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Z591" s="402" t="str">
        <f t="shared" si="331"/>
        <v/>
      </c>
      <c r="AB591" s="402" t="str">
        <f t="shared" si="332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33"/>
        <v>0</v>
      </c>
      <c r="AX591" s="397"/>
      <c r="AY591" s="404" t="str">
        <f t="shared" si="334"/>
        <v xml:space="preserve"> </v>
      </c>
      <c r="AZ591" s="404" t="str">
        <f t="shared" si="335"/>
        <v xml:space="preserve"> </v>
      </c>
      <c r="BA591" s="404" t="str">
        <f t="shared" si="336"/>
        <v xml:space="preserve"> </v>
      </c>
      <c r="BB591" s="404" t="str">
        <f t="shared" si="337"/>
        <v xml:space="preserve"> </v>
      </c>
      <c r="BC591" s="404" t="str">
        <f t="shared" si="338"/>
        <v xml:space="preserve"> </v>
      </c>
      <c r="BD591" s="404" t="str">
        <f t="shared" si="339"/>
        <v xml:space="preserve"> </v>
      </c>
      <c r="BE591" s="404" t="str">
        <f t="shared" si="340"/>
        <v xml:space="preserve"> </v>
      </c>
      <c r="BF591" s="404" t="str">
        <f t="shared" si="341"/>
        <v xml:space="preserve"> </v>
      </c>
      <c r="BG591" s="404" t="str">
        <f t="shared" si="342"/>
        <v xml:space="preserve"> </v>
      </c>
      <c r="BH591" s="404" t="str">
        <f t="shared" si="343"/>
        <v xml:space="preserve"> </v>
      </c>
      <c r="BI591" s="404" t="str">
        <f t="shared" si="344"/>
        <v xml:space="preserve"> </v>
      </c>
      <c r="BJ591" s="404" t="str">
        <f t="shared" si="345"/>
        <v xml:space="preserve"> </v>
      </c>
      <c r="BK591" s="405" t="str">
        <f t="shared" si="346"/>
        <v xml:space="preserve"> </v>
      </c>
      <c r="BM591" s="404" t="str">
        <f t="shared" si="314"/>
        <v xml:space="preserve"> </v>
      </c>
      <c r="BN591" s="404" t="str">
        <f t="shared" si="315"/>
        <v xml:space="preserve"> </v>
      </c>
      <c r="BO591" s="404" t="str">
        <f t="shared" si="316"/>
        <v xml:space="preserve"> </v>
      </c>
      <c r="BP591" s="404" t="str">
        <f t="shared" si="317"/>
        <v xml:space="preserve"> </v>
      </c>
      <c r="BQ591" s="404" t="str">
        <f t="shared" si="318"/>
        <v xml:space="preserve"> </v>
      </c>
      <c r="BR591" s="404" t="str">
        <f t="shared" si="319"/>
        <v xml:space="preserve"> </v>
      </c>
      <c r="BS591" s="404" t="str">
        <f t="shared" si="320"/>
        <v xml:space="preserve"> </v>
      </c>
      <c r="BT591" s="404" t="str">
        <f t="shared" si="321"/>
        <v xml:space="preserve"> </v>
      </c>
      <c r="BU591" s="404" t="str">
        <f t="shared" si="322"/>
        <v xml:space="preserve"> </v>
      </c>
      <c r="BV591" s="404" t="str">
        <f t="shared" si="323"/>
        <v xml:space="preserve"> </v>
      </c>
      <c r="BW591" s="404" t="str">
        <f t="shared" si="324"/>
        <v xml:space="preserve"> </v>
      </c>
      <c r="BX591" s="404" t="str">
        <f t="shared" si="325"/>
        <v xml:space="preserve"> </v>
      </c>
      <c r="BY591" s="405" t="str">
        <f t="shared" si="326"/>
        <v xml:space="preserve"> </v>
      </c>
      <c r="CA591" s="405" t="str">
        <f t="shared" si="327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424">
        <f t="shared" si="328"/>
        <v>0</v>
      </c>
      <c r="Q592" s="424">
        <f t="shared" si="329"/>
        <v>0</v>
      </c>
      <c r="R592" s="600">
        <f t="shared" si="330"/>
        <v>0</v>
      </c>
      <c r="S592" s="400"/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Z592" s="402" t="str">
        <f t="shared" si="331"/>
        <v/>
      </c>
      <c r="AB592" s="402" t="str">
        <f t="shared" si="332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33"/>
        <v>0</v>
      </c>
      <c r="AX592" s="397"/>
      <c r="AY592" s="404" t="str">
        <f t="shared" si="334"/>
        <v xml:space="preserve"> </v>
      </c>
      <c r="AZ592" s="404" t="str">
        <f t="shared" si="335"/>
        <v xml:space="preserve"> </v>
      </c>
      <c r="BA592" s="404" t="str">
        <f t="shared" si="336"/>
        <v xml:space="preserve"> </v>
      </c>
      <c r="BB592" s="404" t="str">
        <f t="shared" si="337"/>
        <v xml:space="preserve"> </v>
      </c>
      <c r="BC592" s="404" t="str">
        <f t="shared" si="338"/>
        <v xml:space="preserve"> </v>
      </c>
      <c r="BD592" s="404" t="str">
        <f t="shared" si="339"/>
        <v xml:space="preserve"> </v>
      </c>
      <c r="BE592" s="404" t="str">
        <f t="shared" si="340"/>
        <v xml:space="preserve"> </v>
      </c>
      <c r="BF592" s="404" t="str">
        <f t="shared" si="341"/>
        <v xml:space="preserve"> </v>
      </c>
      <c r="BG592" s="404" t="str">
        <f t="shared" si="342"/>
        <v xml:space="preserve"> </v>
      </c>
      <c r="BH592" s="404" t="str">
        <f t="shared" si="343"/>
        <v xml:space="preserve"> </v>
      </c>
      <c r="BI592" s="404" t="str">
        <f t="shared" si="344"/>
        <v xml:space="preserve"> </v>
      </c>
      <c r="BJ592" s="404" t="str">
        <f t="shared" si="345"/>
        <v xml:space="preserve"> </v>
      </c>
      <c r="BK592" s="405" t="str">
        <f t="shared" si="346"/>
        <v xml:space="preserve"> </v>
      </c>
      <c r="BM592" s="404" t="str">
        <f t="shared" si="314"/>
        <v xml:space="preserve"> </v>
      </c>
      <c r="BN592" s="404" t="str">
        <f t="shared" si="315"/>
        <v xml:space="preserve"> </v>
      </c>
      <c r="BO592" s="404" t="str">
        <f t="shared" si="316"/>
        <v xml:space="preserve"> </v>
      </c>
      <c r="BP592" s="404" t="str">
        <f t="shared" si="317"/>
        <v xml:space="preserve"> </v>
      </c>
      <c r="BQ592" s="404" t="str">
        <f t="shared" si="318"/>
        <v xml:space="preserve"> </v>
      </c>
      <c r="BR592" s="404" t="str">
        <f t="shared" si="319"/>
        <v xml:space="preserve"> </v>
      </c>
      <c r="BS592" s="404" t="str">
        <f t="shared" si="320"/>
        <v xml:space="preserve"> </v>
      </c>
      <c r="BT592" s="404" t="str">
        <f t="shared" si="321"/>
        <v xml:space="preserve"> </v>
      </c>
      <c r="BU592" s="404" t="str">
        <f t="shared" si="322"/>
        <v xml:space="preserve"> </v>
      </c>
      <c r="BV592" s="404" t="str">
        <f t="shared" si="323"/>
        <v xml:space="preserve"> </v>
      </c>
      <c r="BW592" s="404" t="str">
        <f t="shared" si="324"/>
        <v xml:space="preserve"> </v>
      </c>
      <c r="BX592" s="404" t="str">
        <f t="shared" si="325"/>
        <v xml:space="preserve"> </v>
      </c>
      <c r="BY592" s="405" t="str">
        <f t="shared" si="326"/>
        <v xml:space="preserve"> </v>
      </c>
      <c r="CA592" s="405" t="str">
        <f t="shared" si="327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424">
        <f t="shared" si="328"/>
        <v>0</v>
      </c>
      <c r="Q593" s="424">
        <f t="shared" si="329"/>
        <v>0</v>
      </c>
      <c r="R593" s="600">
        <f t="shared" si="330"/>
        <v>0</v>
      </c>
      <c r="S593" s="400"/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Z593" s="402" t="str">
        <f t="shared" si="331"/>
        <v/>
      </c>
      <c r="AB593" s="402" t="str">
        <f t="shared" si="332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33"/>
        <v>0</v>
      </c>
      <c r="AX593" s="397"/>
      <c r="AY593" s="404" t="str">
        <f t="shared" si="334"/>
        <v xml:space="preserve"> </v>
      </c>
      <c r="AZ593" s="404" t="str">
        <f t="shared" si="335"/>
        <v xml:space="preserve"> </v>
      </c>
      <c r="BA593" s="404" t="str">
        <f t="shared" si="336"/>
        <v xml:space="preserve"> </v>
      </c>
      <c r="BB593" s="404" t="str">
        <f t="shared" si="337"/>
        <v xml:space="preserve"> </v>
      </c>
      <c r="BC593" s="404" t="str">
        <f t="shared" si="338"/>
        <v xml:space="preserve"> </v>
      </c>
      <c r="BD593" s="404" t="str">
        <f t="shared" si="339"/>
        <v xml:space="preserve"> </v>
      </c>
      <c r="BE593" s="404" t="str">
        <f t="shared" si="340"/>
        <v xml:space="preserve"> </v>
      </c>
      <c r="BF593" s="404" t="str">
        <f t="shared" si="341"/>
        <v xml:space="preserve"> </v>
      </c>
      <c r="BG593" s="404" t="str">
        <f t="shared" si="342"/>
        <v xml:space="preserve"> </v>
      </c>
      <c r="BH593" s="404" t="str">
        <f t="shared" si="343"/>
        <v xml:space="preserve"> </v>
      </c>
      <c r="BI593" s="404" t="str">
        <f t="shared" si="344"/>
        <v xml:space="preserve"> </v>
      </c>
      <c r="BJ593" s="404" t="str">
        <f t="shared" si="345"/>
        <v xml:space="preserve"> </v>
      </c>
      <c r="BK593" s="405" t="str">
        <f t="shared" si="346"/>
        <v xml:space="preserve"> </v>
      </c>
      <c r="BM593" s="404" t="str">
        <f t="shared" si="314"/>
        <v xml:space="preserve"> </v>
      </c>
      <c r="BN593" s="404" t="str">
        <f t="shared" si="315"/>
        <v xml:space="preserve"> </v>
      </c>
      <c r="BO593" s="404" t="str">
        <f t="shared" si="316"/>
        <v xml:space="preserve"> </v>
      </c>
      <c r="BP593" s="404" t="str">
        <f t="shared" si="317"/>
        <v xml:space="preserve"> </v>
      </c>
      <c r="BQ593" s="404" t="str">
        <f t="shared" si="318"/>
        <v xml:space="preserve"> </v>
      </c>
      <c r="BR593" s="404" t="str">
        <f t="shared" si="319"/>
        <v xml:space="preserve"> </v>
      </c>
      <c r="BS593" s="404" t="str">
        <f t="shared" si="320"/>
        <v xml:space="preserve"> </v>
      </c>
      <c r="BT593" s="404" t="str">
        <f t="shared" si="321"/>
        <v xml:space="preserve"> </v>
      </c>
      <c r="BU593" s="404" t="str">
        <f t="shared" si="322"/>
        <v xml:space="preserve"> </v>
      </c>
      <c r="BV593" s="404" t="str">
        <f t="shared" si="323"/>
        <v xml:space="preserve"> </v>
      </c>
      <c r="BW593" s="404" t="str">
        <f t="shared" si="324"/>
        <v xml:space="preserve"> </v>
      </c>
      <c r="BX593" s="404" t="str">
        <f t="shared" si="325"/>
        <v xml:space="preserve"> </v>
      </c>
      <c r="BY593" s="405" t="str">
        <f t="shared" si="326"/>
        <v xml:space="preserve"> </v>
      </c>
      <c r="CA593" s="405" t="str">
        <f t="shared" si="327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424">
        <f t="shared" si="328"/>
        <v>0</v>
      </c>
      <c r="Q594" s="424">
        <f t="shared" si="329"/>
        <v>0</v>
      </c>
      <c r="R594" s="600">
        <f t="shared" si="330"/>
        <v>0</v>
      </c>
      <c r="S594" s="400"/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Z594" s="402" t="str">
        <f t="shared" si="331"/>
        <v/>
      </c>
      <c r="AB594" s="402" t="str">
        <f t="shared" si="332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33"/>
        <v>0</v>
      </c>
      <c r="AX594" s="397"/>
      <c r="AY594" s="404" t="str">
        <f t="shared" si="334"/>
        <v xml:space="preserve"> </v>
      </c>
      <c r="AZ594" s="404" t="str">
        <f t="shared" si="335"/>
        <v xml:space="preserve"> </v>
      </c>
      <c r="BA594" s="404" t="str">
        <f t="shared" si="336"/>
        <v xml:space="preserve"> </v>
      </c>
      <c r="BB594" s="404" t="str">
        <f t="shared" si="337"/>
        <v xml:space="preserve"> </v>
      </c>
      <c r="BC594" s="404" t="str">
        <f t="shared" si="338"/>
        <v xml:space="preserve"> </v>
      </c>
      <c r="BD594" s="404" t="str">
        <f t="shared" si="339"/>
        <v xml:space="preserve"> </v>
      </c>
      <c r="BE594" s="404" t="str">
        <f t="shared" si="340"/>
        <v xml:space="preserve"> </v>
      </c>
      <c r="BF594" s="404" t="str">
        <f t="shared" si="341"/>
        <v xml:space="preserve"> </v>
      </c>
      <c r="BG594" s="404" t="str">
        <f t="shared" si="342"/>
        <v xml:space="preserve"> </v>
      </c>
      <c r="BH594" s="404" t="str">
        <f t="shared" si="343"/>
        <v xml:space="preserve"> </v>
      </c>
      <c r="BI594" s="404" t="str">
        <f t="shared" si="344"/>
        <v xml:space="preserve"> </v>
      </c>
      <c r="BJ594" s="404" t="str">
        <f t="shared" si="345"/>
        <v xml:space="preserve"> </v>
      </c>
      <c r="BK594" s="405" t="str">
        <f t="shared" si="346"/>
        <v xml:space="preserve"> </v>
      </c>
      <c r="BM594" s="404" t="str">
        <f t="shared" si="314"/>
        <v xml:space="preserve"> </v>
      </c>
      <c r="BN594" s="404" t="str">
        <f t="shared" si="315"/>
        <v xml:space="preserve"> </v>
      </c>
      <c r="BO594" s="404" t="str">
        <f t="shared" si="316"/>
        <v xml:space="preserve"> </v>
      </c>
      <c r="BP594" s="404" t="str">
        <f t="shared" si="317"/>
        <v xml:space="preserve"> </v>
      </c>
      <c r="BQ594" s="404" t="str">
        <f t="shared" si="318"/>
        <v xml:space="preserve"> </v>
      </c>
      <c r="BR594" s="404" t="str">
        <f t="shared" si="319"/>
        <v xml:space="preserve"> </v>
      </c>
      <c r="BS594" s="404" t="str">
        <f t="shared" si="320"/>
        <v xml:space="preserve"> </v>
      </c>
      <c r="BT594" s="404" t="str">
        <f t="shared" si="321"/>
        <v xml:space="preserve"> </v>
      </c>
      <c r="BU594" s="404" t="str">
        <f t="shared" si="322"/>
        <v xml:space="preserve"> </v>
      </c>
      <c r="BV594" s="404" t="str">
        <f t="shared" si="323"/>
        <v xml:space="preserve"> </v>
      </c>
      <c r="BW594" s="404" t="str">
        <f t="shared" si="324"/>
        <v xml:space="preserve"> </v>
      </c>
      <c r="BX594" s="404" t="str">
        <f t="shared" si="325"/>
        <v xml:space="preserve"> </v>
      </c>
      <c r="BY594" s="405" t="str">
        <f t="shared" si="326"/>
        <v xml:space="preserve"> </v>
      </c>
      <c r="CA594" s="405" t="str">
        <f t="shared" si="327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424">
        <f t="shared" si="328"/>
        <v>0</v>
      </c>
      <c r="Q595" s="424">
        <f t="shared" si="329"/>
        <v>0</v>
      </c>
      <c r="R595" s="600">
        <f t="shared" si="330"/>
        <v>0</v>
      </c>
      <c r="S595" s="400"/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Z595" s="402" t="str">
        <f t="shared" si="331"/>
        <v/>
      </c>
      <c r="AB595" s="402" t="str">
        <f t="shared" si="332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33"/>
        <v>0</v>
      </c>
      <c r="AX595" s="397"/>
      <c r="AY595" s="404" t="str">
        <f t="shared" si="334"/>
        <v xml:space="preserve"> </v>
      </c>
      <c r="AZ595" s="404" t="str">
        <f t="shared" si="335"/>
        <v xml:space="preserve"> </v>
      </c>
      <c r="BA595" s="404" t="str">
        <f t="shared" si="336"/>
        <v xml:space="preserve"> </v>
      </c>
      <c r="BB595" s="404" t="str">
        <f t="shared" si="337"/>
        <v xml:space="preserve"> </v>
      </c>
      <c r="BC595" s="404" t="str">
        <f t="shared" si="338"/>
        <v xml:space="preserve"> </v>
      </c>
      <c r="BD595" s="404" t="str">
        <f t="shared" si="339"/>
        <v xml:space="preserve"> </v>
      </c>
      <c r="BE595" s="404" t="str">
        <f t="shared" si="340"/>
        <v xml:space="preserve"> </v>
      </c>
      <c r="BF595" s="404" t="str">
        <f t="shared" si="341"/>
        <v xml:space="preserve"> </v>
      </c>
      <c r="BG595" s="404" t="str">
        <f t="shared" si="342"/>
        <v xml:space="preserve"> </v>
      </c>
      <c r="BH595" s="404" t="str">
        <f t="shared" si="343"/>
        <v xml:space="preserve"> </v>
      </c>
      <c r="BI595" s="404" t="str">
        <f t="shared" si="344"/>
        <v xml:space="preserve"> </v>
      </c>
      <c r="BJ595" s="404" t="str">
        <f t="shared" si="345"/>
        <v xml:space="preserve"> </v>
      </c>
      <c r="BK595" s="405" t="str">
        <f t="shared" si="346"/>
        <v xml:space="preserve"> </v>
      </c>
      <c r="BM595" s="404" t="str">
        <f t="shared" si="314"/>
        <v xml:space="preserve"> </v>
      </c>
      <c r="BN595" s="404" t="str">
        <f t="shared" si="315"/>
        <v xml:space="preserve"> </v>
      </c>
      <c r="BO595" s="404" t="str">
        <f t="shared" si="316"/>
        <v xml:space="preserve"> </v>
      </c>
      <c r="BP595" s="404" t="str">
        <f t="shared" si="317"/>
        <v xml:space="preserve"> </v>
      </c>
      <c r="BQ595" s="404" t="str">
        <f t="shared" si="318"/>
        <v xml:space="preserve"> </v>
      </c>
      <c r="BR595" s="404" t="str">
        <f t="shared" si="319"/>
        <v xml:space="preserve"> </v>
      </c>
      <c r="BS595" s="404" t="str">
        <f t="shared" si="320"/>
        <v xml:space="preserve"> </v>
      </c>
      <c r="BT595" s="404" t="str">
        <f t="shared" si="321"/>
        <v xml:space="preserve"> </v>
      </c>
      <c r="BU595" s="404" t="str">
        <f t="shared" si="322"/>
        <v xml:space="preserve"> </v>
      </c>
      <c r="BV595" s="404" t="str">
        <f t="shared" si="323"/>
        <v xml:space="preserve"> </v>
      </c>
      <c r="BW595" s="404" t="str">
        <f t="shared" si="324"/>
        <v xml:space="preserve"> </v>
      </c>
      <c r="BX595" s="404" t="str">
        <f t="shared" si="325"/>
        <v xml:space="preserve"> </v>
      </c>
      <c r="BY595" s="405" t="str">
        <f t="shared" si="326"/>
        <v xml:space="preserve"> </v>
      </c>
      <c r="CA595" s="405" t="str">
        <f t="shared" si="327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424">
        <f t="shared" si="328"/>
        <v>0</v>
      </c>
      <c r="Q596" s="424">
        <f t="shared" si="329"/>
        <v>0</v>
      </c>
      <c r="R596" s="600">
        <f t="shared" si="330"/>
        <v>0</v>
      </c>
      <c r="S596" s="400"/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Z596" s="402" t="str">
        <f t="shared" si="331"/>
        <v/>
      </c>
      <c r="AB596" s="402" t="str">
        <f t="shared" si="332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33"/>
        <v>0</v>
      </c>
      <c r="AX596" s="397"/>
      <c r="AY596" s="404" t="str">
        <f t="shared" si="334"/>
        <v xml:space="preserve"> </v>
      </c>
      <c r="AZ596" s="404" t="str">
        <f t="shared" si="335"/>
        <v xml:space="preserve"> </v>
      </c>
      <c r="BA596" s="404" t="str">
        <f t="shared" si="336"/>
        <v xml:space="preserve"> </v>
      </c>
      <c r="BB596" s="404" t="str">
        <f t="shared" si="337"/>
        <v xml:space="preserve"> </v>
      </c>
      <c r="BC596" s="404" t="str">
        <f t="shared" si="338"/>
        <v xml:space="preserve"> </v>
      </c>
      <c r="BD596" s="404" t="str">
        <f t="shared" si="339"/>
        <v xml:space="preserve"> </v>
      </c>
      <c r="BE596" s="404" t="str">
        <f t="shared" si="340"/>
        <v xml:space="preserve"> </v>
      </c>
      <c r="BF596" s="404" t="str">
        <f t="shared" si="341"/>
        <v xml:space="preserve"> </v>
      </c>
      <c r="BG596" s="404" t="str">
        <f t="shared" si="342"/>
        <v xml:space="preserve"> </v>
      </c>
      <c r="BH596" s="404" t="str">
        <f t="shared" si="343"/>
        <v xml:space="preserve"> </v>
      </c>
      <c r="BI596" s="404" t="str">
        <f t="shared" si="344"/>
        <v xml:space="preserve"> </v>
      </c>
      <c r="BJ596" s="404" t="str">
        <f t="shared" si="345"/>
        <v xml:space="preserve"> </v>
      </c>
      <c r="BK596" s="405" t="str">
        <f t="shared" si="346"/>
        <v xml:space="preserve"> </v>
      </c>
      <c r="BM596" s="404" t="str">
        <f t="shared" si="314"/>
        <v xml:space="preserve"> </v>
      </c>
      <c r="BN596" s="404" t="str">
        <f t="shared" si="315"/>
        <v xml:space="preserve"> </v>
      </c>
      <c r="BO596" s="404" t="str">
        <f t="shared" si="316"/>
        <v xml:space="preserve"> </v>
      </c>
      <c r="BP596" s="404" t="str">
        <f t="shared" si="317"/>
        <v xml:space="preserve"> </v>
      </c>
      <c r="BQ596" s="404" t="str">
        <f t="shared" si="318"/>
        <v xml:space="preserve"> </v>
      </c>
      <c r="BR596" s="404" t="str">
        <f t="shared" si="319"/>
        <v xml:space="preserve"> </v>
      </c>
      <c r="BS596" s="404" t="str">
        <f t="shared" si="320"/>
        <v xml:space="preserve"> </v>
      </c>
      <c r="BT596" s="404" t="str">
        <f t="shared" si="321"/>
        <v xml:space="preserve"> </v>
      </c>
      <c r="BU596" s="404" t="str">
        <f t="shared" si="322"/>
        <v xml:space="preserve"> </v>
      </c>
      <c r="BV596" s="404" t="str">
        <f t="shared" si="323"/>
        <v xml:space="preserve"> </v>
      </c>
      <c r="BW596" s="404" t="str">
        <f t="shared" si="324"/>
        <v xml:space="preserve"> </v>
      </c>
      <c r="BX596" s="404" t="str">
        <f t="shared" si="325"/>
        <v xml:space="preserve"> </v>
      </c>
      <c r="BY596" s="405" t="str">
        <f t="shared" si="326"/>
        <v xml:space="preserve"> </v>
      </c>
      <c r="CA596" s="405" t="str">
        <f t="shared" si="327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424">
        <f t="shared" si="328"/>
        <v>0</v>
      </c>
      <c r="Q597" s="424">
        <f t="shared" si="329"/>
        <v>0</v>
      </c>
      <c r="R597" s="600">
        <f t="shared" si="330"/>
        <v>0</v>
      </c>
      <c r="S597" s="400"/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Z597" s="402" t="str">
        <f t="shared" si="331"/>
        <v/>
      </c>
      <c r="AB597" s="402" t="str">
        <f t="shared" si="332"/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si="333"/>
        <v>0</v>
      </c>
      <c r="AX597" s="397"/>
      <c r="AY597" s="404" t="str">
        <f t="shared" si="334"/>
        <v xml:space="preserve"> </v>
      </c>
      <c r="AZ597" s="404" t="str">
        <f t="shared" si="335"/>
        <v xml:space="preserve"> </v>
      </c>
      <c r="BA597" s="404" t="str">
        <f t="shared" si="336"/>
        <v xml:space="preserve"> </v>
      </c>
      <c r="BB597" s="404" t="str">
        <f t="shared" si="337"/>
        <v xml:space="preserve"> </v>
      </c>
      <c r="BC597" s="404" t="str">
        <f t="shared" si="338"/>
        <v xml:space="preserve"> </v>
      </c>
      <c r="BD597" s="404" t="str">
        <f t="shared" si="339"/>
        <v xml:space="preserve"> </v>
      </c>
      <c r="BE597" s="404" t="str">
        <f t="shared" si="340"/>
        <v xml:space="preserve"> </v>
      </c>
      <c r="BF597" s="404" t="str">
        <f t="shared" si="341"/>
        <v xml:space="preserve"> </v>
      </c>
      <c r="BG597" s="404" t="str">
        <f t="shared" si="342"/>
        <v xml:space="preserve"> </v>
      </c>
      <c r="BH597" s="404" t="str">
        <f t="shared" si="343"/>
        <v xml:space="preserve"> </v>
      </c>
      <c r="BI597" s="404" t="str">
        <f t="shared" si="344"/>
        <v xml:space="preserve"> </v>
      </c>
      <c r="BJ597" s="404" t="str">
        <f t="shared" si="345"/>
        <v xml:space="preserve"> </v>
      </c>
      <c r="BK597" s="405" t="str">
        <f t="shared" si="346"/>
        <v xml:space="preserve"> </v>
      </c>
      <c r="BM597" s="404" t="str">
        <f t="shared" si="314"/>
        <v xml:space="preserve"> </v>
      </c>
      <c r="BN597" s="404" t="str">
        <f t="shared" si="315"/>
        <v xml:space="preserve"> </v>
      </c>
      <c r="BO597" s="404" t="str">
        <f t="shared" si="316"/>
        <v xml:space="preserve"> </v>
      </c>
      <c r="BP597" s="404" t="str">
        <f t="shared" si="317"/>
        <v xml:space="preserve"> </v>
      </c>
      <c r="BQ597" s="404" t="str">
        <f t="shared" si="318"/>
        <v xml:space="preserve"> </v>
      </c>
      <c r="BR597" s="404" t="str">
        <f t="shared" si="319"/>
        <v xml:space="preserve"> </v>
      </c>
      <c r="BS597" s="404" t="str">
        <f t="shared" si="320"/>
        <v xml:space="preserve"> </v>
      </c>
      <c r="BT597" s="404" t="str">
        <f t="shared" si="321"/>
        <v xml:space="preserve"> </v>
      </c>
      <c r="BU597" s="404" t="str">
        <f t="shared" si="322"/>
        <v xml:space="preserve"> </v>
      </c>
      <c r="BV597" s="404" t="str">
        <f t="shared" si="323"/>
        <v xml:space="preserve"> </v>
      </c>
      <c r="BW597" s="404" t="str">
        <f t="shared" si="324"/>
        <v xml:space="preserve"> </v>
      </c>
      <c r="BX597" s="404" t="str">
        <f t="shared" si="325"/>
        <v xml:space="preserve"> </v>
      </c>
      <c r="BY597" s="405" t="str">
        <f t="shared" si="326"/>
        <v xml:space="preserve"> </v>
      </c>
      <c r="CA597" s="405" t="str">
        <f t="shared" si="327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424">
        <f t="shared" si="328"/>
        <v>0</v>
      </c>
      <c r="Q598" s="424">
        <f t="shared" si="329"/>
        <v>0</v>
      </c>
      <c r="R598" s="600">
        <f t="shared" si="330"/>
        <v>0</v>
      </c>
      <c r="S598" s="400"/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Z598" s="402" t="str">
        <f t="shared" si="331"/>
        <v/>
      </c>
      <c r="AB598" s="402" t="str">
        <f t="shared" si="332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33"/>
        <v>0</v>
      </c>
      <c r="AX598" s="397"/>
      <c r="AY598" s="404" t="str">
        <f t="shared" si="334"/>
        <v xml:space="preserve"> </v>
      </c>
      <c r="AZ598" s="404" t="str">
        <f t="shared" si="335"/>
        <v xml:space="preserve"> </v>
      </c>
      <c r="BA598" s="404" t="str">
        <f t="shared" si="336"/>
        <v xml:space="preserve"> </v>
      </c>
      <c r="BB598" s="404" t="str">
        <f t="shared" si="337"/>
        <v xml:space="preserve"> </v>
      </c>
      <c r="BC598" s="404" t="str">
        <f t="shared" si="338"/>
        <v xml:space="preserve"> </v>
      </c>
      <c r="BD598" s="404" t="str">
        <f t="shared" si="339"/>
        <v xml:space="preserve"> </v>
      </c>
      <c r="BE598" s="404" t="str">
        <f t="shared" si="340"/>
        <v xml:space="preserve"> </v>
      </c>
      <c r="BF598" s="404" t="str">
        <f t="shared" si="341"/>
        <v xml:space="preserve"> </v>
      </c>
      <c r="BG598" s="404" t="str">
        <f t="shared" si="342"/>
        <v xml:space="preserve"> </v>
      </c>
      <c r="BH598" s="404" t="str">
        <f t="shared" si="343"/>
        <v xml:space="preserve"> </v>
      </c>
      <c r="BI598" s="404" t="str">
        <f t="shared" si="344"/>
        <v xml:space="preserve"> </v>
      </c>
      <c r="BJ598" s="404" t="str">
        <f t="shared" si="345"/>
        <v xml:space="preserve"> </v>
      </c>
      <c r="BK598" s="405" t="str">
        <f t="shared" si="346"/>
        <v xml:space="preserve"> </v>
      </c>
      <c r="BM598" s="404" t="str">
        <f t="shared" si="314"/>
        <v xml:space="preserve"> </v>
      </c>
      <c r="BN598" s="404" t="str">
        <f t="shared" si="315"/>
        <v xml:space="preserve"> </v>
      </c>
      <c r="BO598" s="404" t="str">
        <f t="shared" si="316"/>
        <v xml:space="preserve"> </v>
      </c>
      <c r="BP598" s="404" t="str">
        <f t="shared" si="317"/>
        <v xml:space="preserve"> </v>
      </c>
      <c r="BQ598" s="404" t="str">
        <f t="shared" si="318"/>
        <v xml:space="preserve"> </v>
      </c>
      <c r="BR598" s="404" t="str">
        <f t="shared" si="319"/>
        <v xml:space="preserve"> </v>
      </c>
      <c r="BS598" s="404" t="str">
        <f t="shared" si="320"/>
        <v xml:space="preserve"> </v>
      </c>
      <c r="BT598" s="404" t="str">
        <f t="shared" si="321"/>
        <v xml:space="preserve"> </v>
      </c>
      <c r="BU598" s="404" t="str">
        <f t="shared" si="322"/>
        <v xml:space="preserve"> </v>
      </c>
      <c r="BV598" s="404" t="str">
        <f t="shared" si="323"/>
        <v xml:space="preserve"> </v>
      </c>
      <c r="BW598" s="404" t="str">
        <f t="shared" si="324"/>
        <v xml:space="preserve"> </v>
      </c>
      <c r="BX598" s="404" t="str">
        <f t="shared" si="325"/>
        <v xml:space="preserve"> </v>
      </c>
      <c r="BY598" s="405" t="str">
        <f t="shared" si="326"/>
        <v xml:space="preserve"> </v>
      </c>
      <c r="CA598" s="405" t="str">
        <f t="shared" si="327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424">
        <f t="shared" si="328"/>
        <v>0</v>
      </c>
      <c r="Q599" s="424">
        <f t="shared" si="329"/>
        <v>0</v>
      </c>
      <c r="R599" s="600">
        <f t="shared" si="330"/>
        <v>0</v>
      </c>
      <c r="S599" s="400"/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Z599" s="402" t="str">
        <f t="shared" si="331"/>
        <v/>
      </c>
      <c r="AB599" s="402" t="str">
        <f t="shared" si="332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33"/>
        <v>0</v>
      </c>
      <c r="AX599" s="397"/>
      <c r="AY599" s="404" t="str">
        <f t="shared" si="334"/>
        <v xml:space="preserve"> </v>
      </c>
      <c r="AZ599" s="404" t="str">
        <f t="shared" si="335"/>
        <v xml:space="preserve"> </v>
      </c>
      <c r="BA599" s="404" t="str">
        <f t="shared" si="336"/>
        <v xml:space="preserve"> </v>
      </c>
      <c r="BB599" s="404" t="str">
        <f t="shared" si="337"/>
        <v xml:space="preserve"> </v>
      </c>
      <c r="BC599" s="404" t="str">
        <f t="shared" si="338"/>
        <v xml:space="preserve"> </v>
      </c>
      <c r="BD599" s="404" t="str">
        <f t="shared" si="339"/>
        <v xml:space="preserve"> </v>
      </c>
      <c r="BE599" s="404" t="str">
        <f t="shared" si="340"/>
        <v xml:space="preserve"> </v>
      </c>
      <c r="BF599" s="404" t="str">
        <f t="shared" si="341"/>
        <v xml:space="preserve"> </v>
      </c>
      <c r="BG599" s="404" t="str">
        <f t="shared" si="342"/>
        <v xml:space="preserve"> </v>
      </c>
      <c r="BH599" s="404" t="str">
        <f t="shared" si="343"/>
        <v xml:space="preserve"> </v>
      </c>
      <c r="BI599" s="404" t="str">
        <f t="shared" si="344"/>
        <v xml:space="preserve"> </v>
      </c>
      <c r="BJ599" s="404" t="str">
        <f t="shared" si="345"/>
        <v xml:space="preserve"> </v>
      </c>
      <c r="BK599" s="405" t="str">
        <f t="shared" si="346"/>
        <v xml:space="preserve"> </v>
      </c>
      <c r="BM599" s="404" t="str">
        <f t="shared" si="314"/>
        <v xml:space="preserve"> </v>
      </c>
      <c r="BN599" s="404" t="str">
        <f t="shared" si="315"/>
        <v xml:space="preserve"> </v>
      </c>
      <c r="BO599" s="404" t="str">
        <f t="shared" si="316"/>
        <v xml:space="preserve"> </v>
      </c>
      <c r="BP599" s="404" t="str">
        <f t="shared" si="317"/>
        <v xml:space="preserve"> </v>
      </c>
      <c r="BQ599" s="404" t="str">
        <f t="shared" si="318"/>
        <v xml:space="preserve"> </v>
      </c>
      <c r="BR599" s="404" t="str">
        <f t="shared" si="319"/>
        <v xml:space="preserve"> </v>
      </c>
      <c r="BS599" s="404" t="str">
        <f t="shared" si="320"/>
        <v xml:space="preserve"> </v>
      </c>
      <c r="BT599" s="404" t="str">
        <f t="shared" si="321"/>
        <v xml:space="preserve"> </v>
      </c>
      <c r="BU599" s="404" t="str">
        <f t="shared" si="322"/>
        <v xml:space="preserve"> </v>
      </c>
      <c r="BV599" s="404" t="str">
        <f t="shared" si="323"/>
        <v xml:space="preserve"> </v>
      </c>
      <c r="BW599" s="404" t="str">
        <f t="shared" si="324"/>
        <v xml:space="preserve"> </v>
      </c>
      <c r="BX599" s="404" t="str">
        <f t="shared" si="325"/>
        <v xml:space="preserve"> </v>
      </c>
      <c r="BY599" s="405" t="str">
        <f t="shared" si="326"/>
        <v xml:space="preserve"> </v>
      </c>
      <c r="CA599" s="405" t="str">
        <f t="shared" si="327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424">
        <f t="shared" si="328"/>
        <v>0</v>
      </c>
      <c r="Q600" s="424">
        <f t="shared" si="329"/>
        <v>0</v>
      </c>
      <c r="R600" s="600">
        <f t="shared" si="330"/>
        <v>0</v>
      </c>
      <c r="S600" s="400"/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Z600" s="402" t="str">
        <f t="shared" si="331"/>
        <v/>
      </c>
      <c r="AB600" s="402" t="str">
        <f t="shared" si="332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33"/>
        <v>0</v>
      </c>
      <c r="AX600" s="397"/>
      <c r="AY600" s="404" t="str">
        <f t="shared" si="334"/>
        <v xml:space="preserve"> </v>
      </c>
      <c r="AZ600" s="404" t="str">
        <f t="shared" si="335"/>
        <v xml:space="preserve"> </v>
      </c>
      <c r="BA600" s="404" t="str">
        <f t="shared" si="336"/>
        <v xml:space="preserve"> </v>
      </c>
      <c r="BB600" s="404" t="str">
        <f t="shared" si="337"/>
        <v xml:space="preserve"> </v>
      </c>
      <c r="BC600" s="404" t="str">
        <f t="shared" si="338"/>
        <v xml:space="preserve"> </v>
      </c>
      <c r="BD600" s="404" t="str">
        <f t="shared" si="339"/>
        <v xml:space="preserve"> </v>
      </c>
      <c r="BE600" s="404" t="str">
        <f t="shared" si="340"/>
        <v xml:space="preserve"> </v>
      </c>
      <c r="BF600" s="404" t="str">
        <f t="shared" si="341"/>
        <v xml:space="preserve"> </v>
      </c>
      <c r="BG600" s="404" t="str">
        <f t="shared" si="342"/>
        <v xml:space="preserve"> </v>
      </c>
      <c r="BH600" s="404" t="str">
        <f t="shared" si="343"/>
        <v xml:space="preserve"> </v>
      </c>
      <c r="BI600" s="404" t="str">
        <f t="shared" si="344"/>
        <v xml:space="preserve"> </v>
      </c>
      <c r="BJ600" s="404" t="str">
        <f t="shared" si="345"/>
        <v xml:space="preserve"> </v>
      </c>
      <c r="BK600" s="405" t="str">
        <f t="shared" si="346"/>
        <v xml:space="preserve"> </v>
      </c>
      <c r="BM600" s="404" t="str">
        <f t="shared" si="314"/>
        <v xml:space="preserve"> </v>
      </c>
      <c r="BN600" s="404" t="str">
        <f t="shared" si="315"/>
        <v xml:space="preserve"> </v>
      </c>
      <c r="BO600" s="404" t="str">
        <f t="shared" si="316"/>
        <v xml:space="preserve"> </v>
      </c>
      <c r="BP600" s="404" t="str">
        <f t="shared" si="317"/>
        <v xml:space="preserve"> </v>
      </c>
      <c r="BQ600" s="404" t="str">
        <f t="shared" si="318"/>
        <v xml:space="preserve"> </v>
      </c>
      <c r="BR600" s="404" t="str">
        <f t="shared" si="319"/>
        <v xml:space="preserve"> </v>
      </c>
      <c r="BS600" s="404" t="str">
        <f t="shared" si="320"/>
        <v xml:space="preserve"> </v>
      </c>
      <c r="BT600" s="404" t="str">
        <f t="shared" si="321"/>
        <v xml:space="preserve"> </v>
      </c>
      <c r="BU600" s="404" t="str">
        <f t="shared" si="322"/>
        <v xml:space="preserve"> </v>
      </c>
      <c r="BV600" s="404" t="str">
        <f t="shared" si="323"/>
        <v xml:space="preserve"> </v>
      </c>
      <c r="BW600" s="404" t="str">
        <f t="shared" si="324"/>
        <v xml:space="preserve"> </v>
      </c>
      <c r="BX600" s="404" t="str">
        <f t="shared" si="325"/>
        <v xml:space="preserve"> </v>
      </c>
      <c r="BY600" s="405" t="str">
        <f t="shared" si="326"/>
        <v xml:space="preserve"> </v>
      </c>
      <c r="CA600" s="405" t="str">
        <f t="shared" si="327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424">
        <f t="shared" si="328"/>
        <v>0</v>
      </c>
      <c r="Q601" s="424">
        <f t="shared" si="329"/>
        <v>0</v>
      </c>
      <c r="R601" s="600">
        <f t="shared" si="330"/>
        <v>0</v>
      </c>
      <c r="S601" s="400"/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Z601" s="402" t="str">
        <f t="shared" si="331"/>
        <v/>
      </c>
      <c r="AB601" s="402" t="str">
        <f t="shared" si="332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33"/>
        <v>0</v>
      </c>
      <c r="AX601" s="397"/>
      <c r="AY601" s="404" t="str">
        <f t="shared" si="334"/>
        <v xml:space="preserve"> </v>
      </c>
      <c r="AZ601" s="404" t="str">
        <f t="shared" si="335"/>
        <v xml:space="preserve"> </v>
      </c>
      <c r="BA601" s="404" t="str">
        <f t="shared" si="336"/>
        <v xml:space="preserve"> </v>
      </c>
      <c r="BB601" s="404" t="str">
        <f t="shared" si="337"/>
        <v xml:space="preserve"> </v>
      </c>
      <c r="BC601" s="404" t="str">
        <f t="shared" si="338"/>
        <v xml:space="preserve"> </v>
      </c>
      <c r="BD601" s="404" t="str">
        <f t="shared" si="339"/>
        <v xml:space="preserve"> </v>
      </c>
      <c r="BE601" s="404" t="str">
        <f t="shared" si="340"/>
        <v xml:space="preserve"> </v>
      </c>
      <c r="BF601" s="404" t="str">
        <f t="shared" si="341"/>
        <v xml:space="preserve"> </v>
      </c>
      <c r="BG601" s="404" t="str">
        <f t="shared" si="342"/>
        <v xml:space="preserve"> </v>
      </c>
      <c r="BH601" s="404" t="str">
        <f t="shared" si="343"/>
        <v xml:space="preserve"> </v>
      </c>
      <c r="BI601" s="404" t="str">
        <f t="shared" si="344"/>
        <v xml:space="preserve"> </v>
      </c>
      <c r="BJ601" s="404" t="str">
        <f t="shared" si="345"/>
        <v xml:space="preserve"> </v>
      </c>
      <c r="BK601" s="405" t="str">
        <f t="shared" si="346"/>
        <v xml:space="preserve"> </v>
      </c>
      <c r="BM601" s="404" t="str">
        <f t="shared" si="314"/>
        <v xml:space="preserve"> </v>
      </c>
      <c r="BN601" s="404" t="str">
        <f t="shared" si="315"/>
        <v xml:space="preserve"> </v>
      </c>
      <c r="BO601" s="404" t="str">
        <f t="shared" si="316"/>
        <v xml:space="preserve"> </v>
      </c>
      <c r="BP601" s="404" t="str">
        <f t="shared" si="317"/>
        <v xml:space="preserve"> </v>
      </c>
      <c r="BQ601" s="404" t="str">
        <f t="shared" si="318"/>
        <v xml:space="preserve"> </v>
      </c>
      <c r="BR601" s="404" t="str">
        <f t="shared" si="319"/>
        <v xml:space="preserve"> </v>
      </c>
      <c r="BS601" s="404" t="str">
        <f t="shared" si="320"/>
        <v xml:space="preserve"> </v>
      </c>
      <c r="BT601" s="404" t="str">
        <f t="shared" si="321"/>
        <v xml:space="preserve"> </v>
      </c>
      <c r="BU601" s="404" t="str">
        <f t="shared" si="322"/>
        <v xml:space="preserve"> </v>
      </c>
      <c r="BV601" s="404" t="str">
        <f t="shared" si="323"/>
        <v xml:space="preserve"> </v>
      </c>
      <c r="BW601" s="404" t="str">
        <f t="shared" si="324"/>
        <v xml:space="preserve"> </v>
      </c>
      <c r="BX601" s="404" t="str">
        <f t="shared" si="325"/>
        <v xml:space="preserve"> </v>
      </c>
      <c r="BY601" s="405" t="str">
        <f t="shared" si="326"/>
        <v xml:space="preserve"> </v>
      </c>
      <c r="CA601" s="405" t="str">
        <f t="shared" si="327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424">
        <f t="shared" si="328"/>
        <v>0</v>
      </c>
      <c r="Q602" s="424">
        <f t="shared" si="329"/>
        <v>0</v>
      </c>
      <c r="R602" s="600">
        <f t="shared" si="330"/>
        <v>0</v>
      </c>
      <c r="S602" s="400"/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Z602" s="402" t="str">
        <f t="shared" si="331"/>
        <v/>
      </c>
      <c r="AB602" s="402" t="str">
        <f t="shared" si="332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33"/>
        <v>0</v>
      </c>
      <c r="AX602" s="397"/>
      <c r="AY602" s="404" t="str">
        <f t="shared" si="334"/>
        <v xml:space="preserve"> </v>
      </c>
      <c r="AZ602" s="404" t="str">
        <f t="shared" si="335"/>
        <v xml:space="preserve"> </v>
      </c>
      <c r="BA602" s="404" t="str">
        <f t="shared" si="336"/>
        <v xml:space="preserve"> </v>
      </c>
      <c r="BB602" s="404" t="str">
        <f t="shared" si="337"/>
        <v xml:space="preserve"> </v>
      </c>
      <c r="BC602" s="404" t="str">
        <f t="shared" si="338"/>
        <v xml:space="preserve"> </v>
      </c>
      <c r="BD602" s="404" t="str">
        <f t="shared" si="339"/>
        <v xml:space="preserve"> </v>
      </c>
      <c r="BE602" s="404" t="str">
        <f t="shared" si="340"/>
        <v xml:space="preserve"> </v>
      </c>
      <c r="BF602" s="404" t="str">
        <f t="shared" si="341"/>
        <v xml:space="preserve"> </v>
      </c>
      <c r="BG602" s="404" t="str">
        <f t="shared" si="342"/>
        <v xml:space="preserve"> </v>
      </c>
      <c r="BH602" s="404" t="str">
        <f t="shared" si="343"/>
        <v xml:space="preserve"> </v>
      </c>
      <c r="BI602" s="404" t="str">
        <f t="shared" si="344"/>
        <v xml:space="preserve"> </v>
      </c>
      <c r="BJ602" s="404" t="str">
        <f t="shared" si="345"/>
        <v xml:space="preserve"> </v>
      </c>
      <c r="BK602" s="405" t="str">
        <f t="shared" si="346"/>
        <v xml:space="preserve"> </v>
      </c>
      <c r="BM602" s="404" t="str">
        <f t="shared" si="314"/>
        <v xml:space="preserve"> </v>
      </c>
      <c r="BN602" s="404" t="str">
        <f t="shared" si="315"/>
        <v xml:space="preserve"> </v>
      </c>
      <c r="BO602" s="404" t="str">
        <f t="shared" si="316"/>
        <v xml:space="preserve"> </v>
      </c>
      <c r="BP602" s="404" t="str">
        <f t="shared" si="317"/>
        <v xml:space="preserve"> </v>
      </c>
      <c r="BQ602" s="404" t="str">
        <f t="shared" si="318"/>
        <v xml:space="preserve"> </v>
      </c>
      <c r="BR602" s="404" t="str">
        <f t="shared" si="319"/>
        <v xml:space="preserve"> </v>
      </c>
      <c r="BS602" s="404" t="str">
        <f t="shared" si="320"/>
        <v xml:space="preserve"> </v>
      </c>
      <c r="BT602" s="404" t="str">
        <f t="shared" si="321"/>
        <v xml:space="preserve"> </v>
      </c>
      <c r="BU602" s="404" t="str">
        <f t="shared" si="322"/>
        <v xml:space="preserve"> </v>
      </c>
      <c r="BV602" s="404" t="str">
        <f t="shared" si="323"/>
        <v xml:space="preserve"> </v>
      </c>
      <c r="BW602" s="404" t="str">
        <f t="shared" si="324"/>
        <v xml:space="preserve"> </v>
      </c>
      <c r="BX602" s="404" t="str">
        <f t="shared" si="325"/>
        <v xml:space="preserve"> </v>
      </c>
      <c r="BY602" s="405" t="str">
        <f t="shared" si="326"/>
        <v xml:space="preserve"> </v>
      </c>
      <c r="CA602" s="405" t="str">
        <f t="shared" si="327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424">
        <f t="shared" si="328"/>
        <v>0</v>
      </c>
      <c r="Q603" s="424">
        <f t="shared" si="329"/>
        <v>0</v>
      </c>
      <c r="R603" s="600">
        <f t="shared" si="330"/>
        <v>0</v>
      </c>
      <c r="S603" s="400"/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Z603" s="402" t="str">
        <f t="shared" si="331"/>
        <v/>
      </c>
      <c r="AB603" s="402" t="str">
        <f t="shared" si="332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33"/>
        <v>0</v>
      </c>
      <c r="AX603" s="397"/>
      <c r="AY603" s="404" t="str">
        <f t="shared" si="334"/>
        <v xml:space="preserve"> </v>
      </c>
      <c r="AZ603" s="404" t="str">
        <f t="shared" si="335"/>
        <v xml:space="preserve"> </v>
      </c>
      <c r="BA603" s="404" t="str">
        <f t="shared" si="336"/>
        <v xml:space="preserve"> </v>
      </c>
      <c r="BB603" s="404" t="str">
        <f t="shared" si="337"/>
        <v xml:space="preserve"> </v>
      </c>
      <c r="BC603" s="404" t="str">
        <f t="shared" si="338"/>
        <v xml:space="preserve"> </v>
      </c>
      <c r="BD603" s="404" t="str">
        <f t="shared" si="339"/>
        <v xml:space="preserve"> </v>
      </c>
      <c r="BE603" s="404" t="str">
        <f t="shared" si="340"/>
        <v xml:space="preserve"> </v>
      </c>
      <c r="BF603" s="404" t="str">
        <f t="shared" si="341"/>
        <v xml:space="preserve"> </v>
      </c>
      <c r="BG603" s="404" t="str">
        <f t="shared" si="342"/>
        <v xml:space="preserve"> </v>
      </c>
      <c r="BH603" s="404" t="str">
        <f t="shared" si="343"/>
        <v xml:space="preserve"> </v>
      </c>
      <c r="BI603" s="404" t="str">
        <f t="shared" si="344"/>
        <v xml:space="preserve"> </v>
      </c>
      <c r="BJ603" s="404" t="str">
        <f t="shared" si="345"/>
        <v xml:space="preserve"> </v>
      </c>
      <c r="BK603" s="405" t="str">
        <f t="shared" si="346"/>
        <v xml:space="preserve"> </v>
      </c>
      <c r="BM603" s="404" t="str">
        <f t="shared" si="314"/>
        <v xml:space="preserve"> </v>
      </c>
      <c r="BN603" s="404" t="str">
        <f t="shared" si="315"/>
        <v xml:space="preserve"> </v>
      </c>
      <c r="BO603" s="404" t="str">
        <f t="shared" si="316"/>
        <v xml:space="preserve"> </v>
      </c>
      <c r="BP603" s="404" t="str">
        <f t="shared" si="317"/>
        <v xml:space="preserve"> </v>
      </c>
      <c r="BQ603" s="404" t="str">
        <f t="shared" si="318"/>
        <v xml:space="preserve"> </v>
      </c>
      <c r="BR603" s="404" t="str">
        <f t="shared" si="319"/>
        <v xml:space="preserve"> </v>
      </c>
      <c r="BS603" s="404" t="str">
        <f t="shared" si="320"/>
        <v xml:space="preserve"> </v>
      </c>
      <c r="BT603" s="404" t="str">
        <f t="shared" si="321"/>
        <v xml:space="preserve"> </v>
      </c>
      <c r="BU603" s="404" t="str">
        <f t="shared" si="322"/>
        <v xml:space="preserve"> </v>
      </c>
      <c r="BV603" s="404" t="str">
        <f t="shared" si="323"/>
        <v xml:space="preserve"> </v>
      </c>
      <c r="BW603" s="404" t="str">
        <f t="shared" si="324"/>
        <v xml:space="preserve"> </v>
      </c>
      <c r="BX603" s="404" t="str">
        <f t="shared" si="325"/>
        <v xml:space="preserve"> </v>
      </c>
      <c r="BY603" s="405" t="str">
        <f t="shared" si="326"/>
        <v xml:space="preserve"> </v>
      </c>
      <c r="CA603" s="405" t="str">
        <f t="shared" si="327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424">
        <f t="shared" si="328"/>
        <v>0</v>
      </c>
      <c r="Q604" s="424">
        <f t="shared" si="329"/>
        <v>0</v>
      </c>
      <c r="R604" s="600">
        <f t="shared" si="330"/>
        <v>0</v>
      </c>
      <c r="S604" s="400"/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Z604" s="402" t="str">
        <f t="shared" si="331"/>
        <v/>
      </c>
      <c r="AB604" s="402" t="str">
        <f t="shared" si="332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33"/>
        <v>0</v>
      </c>
      <c r="AX604" s="397"/>
      <c r="AY604" s="404" t="str">
        <f t="shared" si="334"/>
        <v xml:space="preserve"> </v>
      </c>
      <c r="AZ604" s="404" t="str">
        <f t="shared" si="335"/>
        <v xml:space="preserve"> </v>
      </c>
      <c r="BA604" s="404" t="str">
        <f t="shared" si="336"/>
        <v xml:space="preserve"> </v>
      </c>
      <c r="BB604" s="404" t="str">
        <f t="shared" si="337"/>
        <v xml:space="preserve"> </v>
      </c>
      <c r="BC604" s="404" t="str">
        <f t="shared" si="338"/>
        <v xml:space="preserve"> </v>
      </c>
      <c r="BD604" s="404" t="str">
        <f t="shared" si="339"/>
        <v xml:space="preserve"> </v>
      </c>
      <c r="BE604" s="404" t="str">
        <f t="shared" si="340"/>
        <v xml:space="preserve"> </v>
      </c>
      <c r="BF604" s="404" t="str">
        <f t="shared" si="341"/>
        <v xml:space="preserve"> </v>
      </c>
      <c r="BG604" s="404" t="str">
        <f t="shared" si="342"/>
        <v xml:space="preserve"> </v>
      </c>
      <c r="BH604" s="404" t="str">
        <f t="shared" si="343"/>
        <v xml:space="preserve"> </v>
      </c>
      <c r="BI604" s="404" t="str">
        <f t="shared" si="344"/>
        <v xml:space="preserve"> </v>
      </c>
      <c r="BJ604" s="404" t="str">
        <f t="shared" si="345"/>
        <v xml:space="preserve"> </v>
      </c>
      <c r="BK604" s="405" t="str">
        <f t="shared" si="346"/>
        <v xml:space="preserve"> </v>
      </c>
      <c r="BM604" s="404" t="str">
        <f t="shared" si="314"/>
        <v xml:space="preserve"> </v>
      </c>
      <c r="BN604" s="404" t="str">
        <f t="shared" si="315"/>
        <v xml:space="preserve"> </v>
      </c>
      <c r="BO604" s="404" t="str">
        <f t="shared" si="316"/>
        <v xml:space="preserve"> </v>
      </c>
      <c r="BP604" s="404" t="str">
        <f t="shared" si="317"/>
        <v xml:space="preserve"> </v>
      </c>
      <c r="BQ604" s="404" t="str">
        <f t="shared" si="318"/>
        <v xml:space="preserve"> </v>
      </c>
      <c r="BR604" s="404" t="str">
        <f t="shared" si="319"/>
        <v xml:space="preserve"> </v>
      </c>
      <c r="BS604" s="404" t="str">
        <f t="shared" si="320"/>
        <v xml:space="preserve"> </v>
      </c>
      <c r="BT604" s="404" t="str">
        <f t="shared" si="321"/>
        <v xml:space="preserve"> </v>
      </c>
      <c r="BU604" s="404" t="str">
        <f t="shared" si="322"/>
        <v xml:space="preserve"> </v>
      </c>
      <c r="BV604" s="404" t="str">
        <f t="shared" si="323"/>
        <v xml:space="preserve"> </v>
      </c>
      <c r="BW604" s="404" t="str">
        <f t="shared" si="324"/>
        <v xml:space="preserve"> </v>
      </c>
      <c r="BX604" s="404" t="str">
        <f t="shared" si="325"/>
        <v xml:space="preserve"> </v>
      </c>
      <c r="BY604" s="405" t="str">
        <f t="shared" si="326"/>
        <v xml:space="preserve"> </v>
      </c>
      <c r="CA604" s="405" t="str">
        <f t="shared" si="327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424">
        <f t="shared" si="328"/>
        <v>0</v>
      </c>
      <c r="Q605" s="424">
        <f t="shared" si="329"/>
        <v>0</v>
      </c>
      <c r="R605" s="600">
        <f t="shared" si="330"/>
        <v>0</v>
      </c>
      <c r="S605" s="400"/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Z605" s="402" t="str">
        <f t="shared" si="331"/>
        <v/>
      </c>
      <c r="AB605" s="402" t="str">
        <f t="shared" si="332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33"/>
        <v>0</v>
      </c>
      <c r="AX605" s="397"/>
      <c r="AY605" s="404" t="str">
        <f t="shared" si="334"/>
        <v xml:space="preserve"> </v>
      </c>
      <c r="AZ605" s="404" t="str">
        <f t="shared" si="335"/>
        <v xml:space="preserve"> </v>
      </c>
      <c r="BA605" s="404" t="str">
        <f t="shared" si="336"/>
        <v xml:space="preserve"> </v>
      </c>
      <c r="BB605" s="404" t="str">
        <f t="shared" si="337"/>
        <v xml:space="preserve"> </v>
      </c>
      <c r="BC605" s="404" t="str">
        <f t="shared" si="338"/>
        <v xml:space="preserve"> </v>
      </c>
      <c r="BD605" s="404" t="str">
        <f t="shared" si="339"/>
        <v xml:space="preserve"> </v>
      </c>
      <c r="BE605" s="404" t="str">
        <f t="shared" si="340"/>
        <v xml:space="preserve"> </v>
      </c>
      <c r="BF605" s="404" t="str">
        <f t="shared" si="341"/>
        <v xml:space="preserve"> </v>
      </c>
      <c r="BG605" s="404" t="str">
        <f t="shared" si="342"/>
        <v xml:space="preserve"> </v>
      </c>
      <c r="BH605" s="404" t="str">
        <f t="shared" si="343"/>
        <v xml:space="preserve"> </v>
      </c>
      <c r="BI605" s="404" t="str">
        <f t="shared" si="344"/>
        <v xml:space="preserve"> </v>
      </c>
      <c r="BJ605" s="404" t="str">
        <f t="shared" si="345"/>
        <v xml:space="preserve"> </v>
      </c>
      <c r="BK605" s="405" t="str">
        <f t="shared" si="346"/>
        <v xml:space="preserve"> </v>
      </c>
      <c r="BM605" s="404" t="str">
        <f t="shared" si="314"/>
        <v xml:space="preserve"> </v>
      </c>
      <c r="BN605" s="404" t="str">
        <f t="shared" si="315"/>
        <v xml:space="preserve"> </v>
      </c>
      <c r="BO605" s="404" t="str">
        <f t="shared" si="316"/>
        <v xml:space="preserve"> </v>
      </c>
      <c r="BP605" s="404" t="str">
        <f t="shared" si="317"/>
        <v xml:space="preserve"> </v>
      </c>
      <c r="BQ605" s="404" t="str">
        <f t="shared" si="318"/>
        <v xml:space="preserve"> </v>
      </c>
      <c r="BR605" s="404" t="str">
        <f t="shared" si="319"/>
        <v xml:space="preserve"> </v>
      </c>
      <c r="BS605" s="404" t="str">
        <f t="shared" si="320"/>
        <v xml:space="preserve"> </v>
      </c>
      <c r="BT605" s="404" t="str">
        <f t="shared" si="321"/>
        <v xml:space="preserve"> </v>
      </c>
      <c r="BU605" s="404" t="str">
        <f t="shared" si="322"/>
        <v xml:space="preserve"> </v>
      </c>
      <c r="BV605" s="404" t="str">
        <f t="shared" si="323"/>
        <v xml:space="preserve"> </v>
      </c>
      <c r="BW605" s="404" t="str">
        <f t="shared" si="324"/>
        <v xml:space="preserve"> </v>
      </c>
      <c r="BX605" s="404" t="str">
        <f t="shared" si="325"/>
        <v xml:space="preserve"> </v>
      </c>
      <c r="BY605" s="405" t="str">
        <f t="shared" si="326"/>
        <v xml:space="preserve"> </v>
      </c>
      <c r="CA605" s="405" t="str">
        <f t="shared" si="327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424">
        <f t="shared" si="328"/>
        <v>0</v>
      </c>
      <c r="Q606" s="424">
        <f t="shared" si="329"/>
        <v>0</v>
      </c>
      <c r="R606" s="600">
        <f t="shared" si="330"/>
        <v>0</v>
      </c>
      <c r="S606" s="400"/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Z606" s="402" t="str">
        <f t="shared" si="331"/>
        <v/>
      </c>
      <c r="AB606" s="402" t="str">
        <f t="shared" si="332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33"/>
        <v>0</v>
      </c>
      <c r="AX606" s="397"/>
      <c r="AY606" s="404" t="str">
        <f t="shared" si="334"/>
        <v xml:space="preserve"> </v>
      </c>
      <c r="AZ606" s="404" t="str">
        <f t="shared" si="335"/>
        <v xml:space="preserve"> </v>
      </c>
      <c r="BA606" s="404" t="str">
        <f t="shared" si="336"/>
        <v xml:space="preserve"> </v>
      </c>
      <c r="BB606" s="404" t="str">
        <f t="shared" si="337"/>
        <v xml:space="preserve"> </v>
      </c>
      <c r="BC606" s="404" t="str">
        <f t="shared" si="338"/>
        <v xml:space="preserve"> </v>
      </c>
      <c r="BD606" s="404" t="str">
        <f t="shared" si="339"/>
        <v xml:space="preserve"> </v>
      </c>
      <c r="BE606" s="404" t="str">
        <f t="shared" si="340"/>
        <v xml:space="preserve"> </v>
      </c>
      <c r="BF606" s="404" t="str">
        <f t="shared" si="341"/>
        <v xml:space="preserve"> </v>
      </c>
      <c r="BG606" s="404" t="str">
        <f t="shared" si="342"/>
        <v xml:space="preserve"> </v>
      </c>
      <c r="BH606" s="404" t="str">
        <f t="shared" si="343"/>
        <v xml:space="preserve"> </v>
      </c>
      <c r="BI606" s="404" t="str">
        <f t="shared" si="344"/>
        <v xml:space="preserve"> </v>
      </c>
      <c r="BJ606" s="404" t="str">
        <f t="shared" si="345"/>
        <v xml:space="preserve"> </v>
      </c>
      <c r="BK606" s="405" t="str">
        <f t="shared" si="346"/>
        <v xml:space="preserve"> </v>
      </c>
      <c r="BM606" s="404" t="str">
        <f t="shared" si="314"/>
        <v xml:space="preserve"> </v>
      </c>
      <c r="BN606" s="404" t="str">
        <f t="shared" si="315"/>
        <v xml:space="preserve"> </v>
      </c>
      <c r="BO606" s="404" t="str">
        <f t="shared" si="316"/>
        <v xml:space="preserve"> </v>
      </c>
      <c r="BP606" s="404" t="str">
        <f t="shared" si="317"/>
        <v xml:space="preserve"> </v>
      </c>
      <c r="BQ606" s="404" t="str">
        <f t="shared" si="318"/>
        <v xml:space="preserve"> </v>
      </c>
      <c r="BR606" s="404" t="str">
        <f t="shared" si="319"/>
        <v xml:space="preserve"> </v>
      </c>
      <c r="BS606" s="404" t="str">
        <f t="shared" si="320"/>
        <v xml:space="preserve"> </v>
      </c>
      <c r="BT606" s="404" t="str">
        <f t="shared" si="321"/>
        <v xml:space="preserve"> </v>
      </c>
      <c r="BU606" s="404" t="str">
        <f t="shared" si="322"/>
        <v xml:space="preserve"> </v>
      </c>
      <c r="BV606" s="404" t="str">
        <f t="shared" si="323"/>
        <v xml:space="preserve"> </v>
      </c>
      <c r="BW606" s="404" t="str">
        <f t="shared" si="324"/>
        <v xml:space="preserve"> </v>
      </c>
      <c r="BX606" s="404" t="str">
        <f t="shared" si="325"/>
        <v xml:space="preserve"> </v>
      </c>
      <c r="BY606" s="405" t="str">
        <f t="shared" si="326"/>
        <v xml:space="preserve"> </v>
      </c>
      <c r="CA606" s="405" t="str">
        <f t="shared" si="327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424">
        <f t="shared" si="328"/>
        <v>0</v>
      </c>
      <c r="Q607" s="424">
        <f t="shared" si="329"/>
        <v>0</v>
      </c>
      <c r="R607" s="600">
        <f t="shared" si="330"/>
        <v>0</v>
      </c>
      <c r="S607" s="400"/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Z607" s="402" t="str">
        <f t="shared" si="331"/>
        <v/>
      </c>
      <c r="AB607" s="402" t="str">
        <f t="shared" si="332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33"/>
        <v>0</v>
      </c>
      <c r="AX607" s="397"/>
      <c r="AY607" s="404" t="str">
        <f t="shared" si="334"/>
        <v xml:space="preserve"> </v>
      </c>
      <c r="AZ607" s="404" t="str">
        <f t="shared" si="335"/>
        <v xml:space="preserve"> </v>
      </c>
      <c r="BA607" s="404" t="str">
        <f t="shared" si="336"/>
        <v xml:space="preserve"> </v>
      </c>
      <c r="BB607" s="404" t="str">
        <f t="shared" si="337"/>
        <v xml:space="preserve"> </v>
      </c>
      <c r="BC607" s="404" t="str">
        <f t="shared" si="338"/>
        <v xml:space="preserve"> </v>
      </c>
      <c r="BD607" s="404" t="str">
        <f t="shared" si="339"/>
        <v xml:space="preserve"> </v>
      </c>
      <c r="BE607" s="404" t="str">
        <f t="shared" si="340"/>
        <v xml:space="preserve"> </v>
      </c>
      <c r="BF607" s="404" t="str">
        <f t="shared" si="341"/>
        <v xml:space="preserve"> </v>
      </c>
      <c r="BG607" s="404" t="str">
        <f t="shared" si="342"/>
        <v xml:space="preserve"> </v>
      </c>
      <c r="BH607" s="404" t="str">
        <f t="shared" si="343"/>
        <v xml:space="preserve"> </v>
      </c>
      <c r="BI607" s="404" t="str">
        <f t="shared" si="344"/>
        <v xml:space="preserve"> </v>
      </c>
      <c r="BJ607" s="404" t="str">
        <f t="shared" si="345"/>
        <v xml:space="preserve"> </v>
      </c>
      <c r="BK607" s="405" t="str">
        <f t="shared" si="346"/>
        <v xml:space="preserve"> </v>
      </c>
      <c r="BM607" s="404" t="str">
        <f t="shared" si="314"/>
        <v xml:space="preserve"> </v>
      </c>
      <c r="BN607" s="404" t="str">
        <f t="shared" si="315"/>
        <v xml:space="preserve"> </v>
      </c>
      <c r="BO607" s="404" t="str">
        <f t="shared" si="316"/>
        <v xml:space="preserve"> </v>
      </c>
      <c r="BP607" s="404" t="str">
        <f t="shared" si="317"/>
        <v xml:space="preserve"> </v>
      </c>
      <c r="BQ607" s="404" t="str">
        <f t="shared" si="318"/>
        <v xml:space="preserve"> </v>
      </c>
      <c r="BR607" s="404" t="str">
        <f t="shared" si="319"/>
        <v xml:space="preserve"> </v>
      </c>
      <c r="BS607" s="404" t="str">
        <f t="shared" si="320"/>
        <v xml:space="preserve"> </v>
      </c>
      <c r="BT607" s="404" t="str">
        <f t="shared" si="321"/>
        <v xml:space="preserve"> </v>
      </c>
      <c r="BU607" s="404" t="str">
        <f t="shared" si="322"/>
        <v xml:space="preserve"> </v>
      </c>
      <c r="BV607" s="404" t="str">
        <f t="shared" si="323"/>
        <v xml:space="preserve"> </v>
      </c>
      <c r="BW607" s="404" t="str">
        <f t="shared" si="324"/>
        <v xml:space="preserve"> </v>
      </c>
      <c r="BX607" s="404" t="str">
        <f t="shared" si="325"/>
        <v xml:space="preserve"> </v>
      </c>
      <c r="BY607" s="405" t="str">
        <f t="shared" si="326"/>
        <v xml:space="preserve"> </v>
      </c>
      <c r="CA607" s="405" t="str">
        <f t="shared" si="327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424">
        <f t="shared" si="328"/>
        <v>0</v>
      </c>
      <c r="Q608" s="424">
        <f t="shared" si="329"/>
        <v>0</v>
      </c>
      <c r="R608" s="600">
        <f t="shared" si="330"/>
        <v>0</v>
      </c>
      <c r="S608" s="400"/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Z608" s="402" t="str">
        <f t="shared" si="331"/>
        <v/>
      </c>
      <c r="AB608" s="402" t="str">
        <f t="shared" si="332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33"/>
        <v>0</v>
      </c>
      <c r="AX608" s="397"/>
      <c r="AY608" s="404" t="str">
        <f t="shared" si="334"/>
        <v xml:space="preserve"> </v>
      </c>
      <c r="AZ608" s="404" t="str">
        <f t="shared" si="335"/>
        <v xml:space="preserve"> </v>
      </c>
      <c r="BA608" s="404" t="str">
        <f t="shared" si="336"/>
        <v xml:space="preserve"> </v>
      </c>
      <c r="BB608" s="404" t="str">
        <f t="shared" si="337"/>
        <v xml:space="preserve"> </v>
      </c>
      <c r="BC608" s="404" t="str">
        <f t="shared" si="338"/>
        <v xml:space="preserve"> </v>
      </c>
      <c r="BD608" s="404" t="str">
        <f t="shared" si="339"/>
        <v xml:space="preserve"> </v>
      </c>
      <c r="BE608" s="404" t="str">
        <f t="shared" si="340"/>
        <v xml:space="preserve"> </v>
      </c>
      <c r="BF608" s="404" t="str">
        <f t="shared" si="341"/>
        <v xml:space="preserve"> </v>
      </c>
      <c r="BG608" s="404" t="str">
        <f t="shared" si="342"/>
        <v xml:space="preserve"> </v>
      </c>
      <c r="BH608" s="404" t="str">
        <f t="shared" si="343"/>
        <v xml:space="preserve"> </v>
      </c>
      <c r="BI608" s="404" t="str">
        <f t="shared" si="344"/>
        <v xml:space="preserve"> </v>
      </c>
      <c r="BJ608" s="404" t="str">
        <f t="shared" si="345"/>
        <v xml:space="preserve"> </v>
      </c>
      <c r="BK608" s="405" t="str">
        <f t="shared" si="346"/>
        <v xml:space="preserve"> </v>
      </c>
      <c r="BM608" s="404" t="str">
        <f t="shared" si="314"/>
        <v xml:space="preserve"> </v>
      </c>
      <c r="BN608" s="404" t="str">
        <f t="shared" si="315"/>
        <v xml:space="preserve"> </v>
      </c>
      <c r="BO608" s="404" t="str">
        <f t="shared" si="316"/>
        <v xml:space="preserve"> </v>
      </c>
      <c r="BP608" s="404" t="str">
        <f t="shared" si="317"/>
        <v xml:space="preserve"> </v>
      </c>
      <c r="BQ608" s="404" t="str">
        <f t="shared" si="318"/>
        <v xml:space="preserve"> </v>
      </c>
      <c r="BR608" s="404" t="str">
        <f t="shared" si="319"/>
        <v xml:space="preserve"> </v>
      </c>
      <c r="BS608" s="404" t="str">
        <f t="shared" si="320"/>
        <v xml:space="preserve"> </v>
      </c>
      <c r="BT608" s="404" t="str">
        <f t="shared" si="321"/>
        <v xml:space="preserve"> </v>
      </c>
      <c r="BU608" s="404" t="str">
        <f t="shared" si="322"/>
        <v xml:space="preserve"> </v>
      </c>
      <c r="BV608" s="404" t="str">
        <f t="shared" si="323"/>
        <v xml:space="preserve"> </v>
      </c>
      <c r="BW608" s="404" t="str">
        <f t="shared" si="324"/>
        <v xml:space="preserve"> </v>
      </c>
      <c r="BX608" s="404" t="str">
        <f t="shared" si="325"/>
        <v xml:space="preserve"> </v>
      </c>
      <c r="BY608" s="405" t="str">
        <f t="shared" si="326"/>
        <v xml:space="preserve"> </v>
      </c>
      <c r="CA608" s="405" t="str">
        <f t="shared" si="327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424">
        <f t="shared" si="328"/>
        <v>0</v>
      </c>
      <c r="Q609" s="424">
        <f t="shared" si="329"/>
        <v>0</v>
      </c>
      <c r="R609" s="600">
        <f t="shared" si="330"/>
        <v>0</v>
      </c>
      <c r="S609" s="400"/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Z609" s="402" t="str">
        <f t="shared" si="331"/>
        <v/>
      </c>
      <c r="AB609" s="402" t="str">
        <f t="shared" si="332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33"/>
        <v>0</v>
      </c>
      <c r="AX609" s="397"/>
      <c r="AY609" s="404" t="str">
        <f t="shared" si="334"/>
        <v xml:space="preserve"> </v>
      </c>
      <c r="AZ609" s="404" t="str">
        <f t="shared" si="335"/>
        <v xml:space="preserve"> </v>
      </c>
      <c r="BA609" s="404" t="str">
        <f t="shared" si="336"/>
        <v xml:space="preserve"> </v>
      </c>
      <c r="BB609" s="404" t="str">
        <f t="shared" si="337"/>
        <v xml:space="preserve"> </v>
      </c>
      <c r="BC609" s="404" t="str">
        <f t="shared" si="338"/>
        <v xml:space="preserve"> </v>
      </c>
      <c r="BD609" s="404" t="str">
        <f t="shared" si="339"/>
        <v xml:space="preserve"> </v>
      </c>
      <c r="BE609" s="404" t="str">
        <f t="shared" si="340"/>
        <v xml:space="preserve"> </v>
      </c>
      <c r="BF609" s="404" t="str">
        <f t="shared" si="341"/>
        <v xml:space="preserve"> </v>
      </c>
      <c r="BG609" s="404" t="str">
        <f t="shared" si="342"/>
        <v xml:space="preserve"> </v>
      </c>
      <c r="BH609" s="404" t="str">
        <f t="shared" si="343"/>
        <v xml:space="preserve"> </v>
      </c>
      <c r="BI609" s="404" t="str">
        <f t="shared" si="344"/>
        <v xml:space="preserve"> </v>
      </c>
      <c r="BJ609" s="404" t="str">
        <f t="shared" si="345"/>
        <v xml:space="preserve"> </v>
      </c>
      <c r="BK609" s="405" t="str">
        <f t="shared" si="346"/>
        <v xml:space="preserve"> </v>
      </c>
      <c r="BM609" s="404" t="str">
        <f t="shared" si="314"/>
        <v xml:space="preserve"> </v>
      </c>
      <c r="BN609" s="404" t="str">
        <f t="shared" si="315"/>
        <v xml:space="preserve"> </v>
      </c>
      <c r="BO609" s="404" t="str">
        <f t="shared" si="316"/>
        <v xml:space="preserve"> </v>
      </c>
      <c r="BP609" s="404" t="str">
        <f t="shared" si="317"/>
        <v xml:space="preserve"> </v>
      </c>
      <c r="BQ609" s="404" t="str">
        <f t="shared" si="318"/>
        <v xml:space="preserve"> </v>
      </c>
      <c r="BR609" s="404" t="str">
        <f t="shared" si="319"/>
        <v xml:space="preserve"> </v>
      </c>
      <c r="BS609" s="404" t="str">
        <f t="shared" si="320"/>
        <v xml:space="preserve"> </v>
      </c>
      <c r="BT609" s="404" t="str">
        <f t="shared" si="321"/>
        <v xml:space="preserve"> </v>
      </c>
      <c r="BU609" s="404" t="str">
        <f t="shared" si="322"/>
        <v xml:space="preserve"> </v>
      </c>
      <c r="BV609" s="404" t="str">
        <f t="shared" si="323"/>
        <v xml:space="preserve"> </v>
      </c>
      <c r="BW609" s="404" t="str">
        <f t="shared" si="324"/>
        <v xml:space="preserve"> </v>
      </c>
      <c r="BX609" s="404" t="str">
        <f t="shared" si="325"/>
        <v xml:space="preserve"> </v>
      </c>
      <c r="BY609" s="405" t="str">
        <f t="shared" si="326"/>
        <v xml:space="preserve"> </v>
      </c>
      <c r="CA609" s="405" t="str">
        <f t="shared" si="327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424">
        <f t="shared" si="328"/>
        <v>0</v>
      </c>
      <c r="Q610" s="424">
        <f t="shared" si="329"/>
        <v>0</v>
      </c>
      <c r="R610" s="600">
        <f t="shared" si="330"/>
        <v>0</v>
      </c>
      <c r="S610" s="400"/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Z610" s="402" t="str">
        <f t="shared" si="331"/>
        <v/>
      </c>
      <c r="AB610" s="402" t="str">
        <f t="shared" si="332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33"/>
        <v>0</v>
      </c>
      <c r="AX610" s="397"/>
      <c r="AY610" s="404" t="str">
        <f t="shared" si="334"/>
        <v xml:space="preserve"> </v>
      </c>
      <c r="AZ610" s="404" t="str">
        <f t="shared" si="335"/>
        <v xml:space="preserve"> </v>
      </c>
      <c r="BA610" s="404" t="str">
        <f t="shared" si="336"/>
        <v xml:space="preserve"> </v>
      </c>
      <c r="BB610" s="404" t="str">
        <f t="shared" si="337"/>
        <v xml:space="preserve"> </v>
      </c>
      <c r="BC610" s="404" t="str">
        <f t="shared" si="338"/>
        <v xml:space="preserve"> </v>
      </c>
      <c r="BD610" s="404" t="str">
        <f t="shared" si="339"/>
        <v xml:space="preserve"> </v>
      </c>
      <c r="BE610" s="404" t="str">
        <f t="shared" si="340"/>
        <v xml:space="preserve"> </v>
      </c>
      <c r="BF610" s="404" t="str">
        <f t="shared" si="341"/>
        <v xml:space="preserve"> </v>
      </c>
      <c r="BG610" s="404" t="str">
        <f t="shared" si="342"/>
        <v xml:space="preserve"> </v>
      </c>
      <c r="BH610" s="404" t="str">
        <f t="shared" si="343"/>
        <v xml:space="preserve"> </v>
      </c>
      <c r="BI610" s="404" t="str">
        <f t="shared" si="344"/>
        <v xml:space="preserve"> </v>
      </c>
      <c r="BJ610" s="404" t="str">
        <f t="shared" si="345"/>
        <v xml:space="preserve"> </v>
      </c>
      <c r="BK610" s="405" t="str">
        <f t="shared" si="346"/>
        <v xml:space="preserve"> </v>
      </c>
      <c r="BM610" s="404" t="str">
        <f t="shared" si="314"/>
        <v xml:space="preserve"> </v>
      </c>
      <c r="BN610" s="404" t="str">
        <f t="shared" si="315"/>
        <v xml:space="preserve"> </v>
      </c>
      <c r="BO610" s="404" t="str">
        <f t="shared" si="316"/>
        <v xml:space="preserve"> </v>
      </c>
      <c r="BP610" s="404" t="str">
        <f t="shared" si="317"/>
        <v xml:space="preserve"> </v>
      </c>
      <c r="BQ610" s="404" t="str">
        <f t="shared" si="318"/>
        <v xml:space="preserve"> </v>
      </c>
      <c r="BR610" s="404" t="str">
        <f t="shared" si="319"/>
        <v xml:space="preserve"> </v>
      </c>
      <c r="BS610" s="404" t="str">
        <f t="shared" si="320"/>
        <v xml:space="preserve"> </v>
      </c>
      <c r="BT610" s="404" t="str">
        <f t="shared" si="321"/>
        <v xml:space="preserve"> </v>
      </c>
      <c r="BU610" s="404" t="str">
        <f t="shared" si="322"/>
        <v xml:space="preserve"> </v>
      </c>
      <c r="BV610" s="404" t="str">
        <f t="shared" si="323"/>
        <v xml:space="preserve"> </v>
      </c>
      <c r="BW610" s="404" t="str">
        <f t="shared" si="324"/>
        <v xml:space="preserve"> </v>
      </c>
      <c r="BX610" s="404" t="str">
        <f t="shared" si="325"/>
        <v xml:space="preserve"> </v>
      </c>
      <c r="BY610" s="405" t="str">
        <f t="shared" si="326"/>
        <v xml:space="preserve"> </v>
      </c>
      <c r="CA610" s="405" t="str">
        <f t="shared" si="327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424">
        <f t="shared" si="328"/>
        <v>0</v>
      </c>
      <c r="Q611" s="424">
        <f t="shared" si="329"/>
        <v>0</v>
      </c>
      <c r="R611" s="600">
        <f t="shared" si="330"/>
        <v>0</v>
      </c>
      <c r="S611" s="400"/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Z611" s="402" t="str">
        <f t="shared" si="331"/>
        <v/>
      </c>
      <c r="AB611" s="402" t="str">
        <f t="shared" si="332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33"/>
        <v>0</v>
      </c>
      <c r="AX611" s="397"/>
      <c r="AY611" s="404" t="str">
        <f t="shared" si="334"/>
        <v xml:space="preserve"> </v>
      </c>
      <c r="AZ611" s="404" t="str">
        <f t="shared" si="335"/>
        <v xml:space="preserve"> </v>
      </c>
      <c r="BA611" s="404" t="str">
        <f t="shared" si="336"/>
        <v xml:space="preserve"> </v>
      </c>
      <c r="BB611" s="404" t="str">
        <f t="shared" si="337"/>
        <v xml:space="preserve"> </v>
      </c>
      <c r="BC611" s="404" t="str">
        <f t="shared" si="338"/>
        <v xml:space="preserve"> </v>
      </c>
      <c r="BD611" s="404" t="str">
        <f t="shared" si="339"/>
        <v xml:space="preserve"> </v>
      </c>
      <c r="BE611" s="404" t="str">
        <f t="shared" si="340"/>
        <v xml:space="preserve"> </v>
      </c>
      <c r="BF611" s="404" t="str">
        <f t="shared" si="341"/>
        <v xml:space="preserve"> </v>
      </c>
      <c r="BG611" s="404" t="str">
        <f t="shared" si="342"/>
        <v xml:space="preserve"> </v>
      </c>
      <c r="BH611" s="404" t="str">
        <f t="shared" si="343"/>
        <v xml:space="preserve"> </v>
      </c>
      <c r="BI611" s="404" t="str">
        <f t="shared" si="344"/>
        <v xml:space="preserve"> </v>
      </c>
      <c r="BJ611" s="404" t="str">
        <f t="shared" si="345"/>
        <v xml:space="preserve"> </v>
      </c>
      <c r="BK611" s="405" t="str">
        <f t="shared" si="346"/>
        <v xml:space="preserve"> </v>
      </c>
      <c r="BM611" s="404" t="str">
        <f t="shared" si="314"/>
        <v xml:space="preserve"> </v>
      </c>
      <c r="BN611" s="404" t="str">
        <f t="shared" si="315"/>
        <v xml:space="preserve"> </v>
      </c>
      <c r="BO611" s="404" t="str">
        <f t="shared" si="316"/>
        <v xml:space="preserve"> </v>
      </c>
      <c r="BP611" s="404" t="str">
        <f t="shared" si="317"/>
        <v xml:space="preserve"> </v>
      </c>
      <c r="BQ611" s="404" t="str">
        <f t="shared" si="318"/>
        <v xml:space="preserve"> </v>
      </c>
      <c r="BR611" s="404" t="str">
        <f t="shared" si="319"/>
        <v xml:space="preserve"> </v>
      </c>
      <c r="BS611" s="404" t="str">
        <f t="shared" si="320"/>
        <v xml:space="preserve"> </v>
      </c>
      <c r="BT611" s="404" t="str">
        <f t="shared" si="321"/>
        <v xml:space="preserve"> </v>
      </c>
      <c r="BU611" s="404" t="str">
        <f t="shared" si="322"/>
        <v xml:space="preserve"> </v>
      </c>
      <c r="BV611" s="404" t="str">
        <f t="shared" si="323"/>
        <v xml:space="preserve"> </v>
      </c>
      <c r="BW611" s="404" t="str">
        <f t="shared" si="324"/>
        <v xml:space="preserve"> </v>
      </c>
      <c r="BX611" s="404" t="str">
        <f t="shared" si="325"/>
        <v xml:space="preserve"> </v>
      </c>
      <c r="BY611" s="405" t="str">
        <f t="shared" si="326"/>
        <v xml:space="preserve"> </v>
      </c>
      <c r="CA611" s="405" t="str">
        <f t="shared" si="327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424">
        <f t="shared" si="328"/>
        <v>0</v>
      </c>
      <c r="Q612" s="424">
        <f t="shared" si="329"/>
        <v>0</v>
      </c>
      <c r="R612" s="600">
        <f t="shared" si="330"/>
        <v>0</v>
      </c>
      <c r="S612" s="400"/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Z612" s="402" t="str">
        <f t="shared" si="331"/>
        <v/>
      </c>
      <c r="AB612" s="402" t="str">
        <f t="shared" si="332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33"/>
        <v>0</v>
      </c>
      <c r="AX612" s="397"/>
      <c r="AY612" s="404" t="str">
        <f t="shared" si="334"/>
        <v xml:space="preserve"> </v>
      </c>
      <c r="AZ612" s="404" t="str">
        <f t="shared" si="335"/>
        <v xml:space="preserve"> </v>
      </c>
      <c r="BA612" s="404" t="str">
        <f t="shared" si="336"/>
        <v xml:space="preserve"> </v>
      </c>
      <c r="BB612" s="404" t="str">
        <f t="shared" si="337"/>
        <v xml:space="preserve"> </v>
      </c>
      <c r="BC612" s="404" t="str">
        <f t="shared" si="338"/>
        <v xml:space="preserve"> </v>
      </c>
      <c r="BD612" s="404" t="str">
        <f t="shared" si="339"/>
        <v xml:space="preserve"> </v>
      </c>
      <c r="BE612" s="404" t="str">
        <f t="shared" si="340"/>
        <v xml:space="preserve"> </v>
      </c>
      <c r="BF612" s="404" t="str">
        <f t="shared" si="341"/>
        <v xml:space="preserve"> </v>
      </c>
      <c r="BG612" s="404" t="str">
        <f t="shared" si="342"/>
        <v xml:space="preserve"> </v>
      </c>
      <c r="BH612" s="404" t="str">
        <f t="shared" si="343"/>
        <v xml:space="preserve"> </v>
      </c>
      <c r="BI612" s="404" t="str">
        <f t="shared" si="344"/>
        <v xml:space="preserve"> </v>
      </c>
      <c r="BJ612" s="404" t="str">
        <f t="shared" si="345"/>
        <v xml:space="preserve"> </v>
      </c>
      <c r="BK612" s="405" t="str">
        <f t="shared" si="346"/>
        <v xml:space="preserve"> </v>
      </c>
      <c r="BM612" s="404" t="str">
        <f t="shared" si="314"/>
        <v xml:space="preserve"> </v>
      </c>
      <c r="BN612" s="404" t="str">
        <f t="shared" si="315"/>
        <v xml:space="preserve"> </v>
      </c>
      <c r="BO612" s="404" t="str">
        <f t="shared" si="316"/>
        <v xml:space="preserve"> </v>
      </c>
      <c r="BP612" s="404" t="str">
        <f t="shared" si="317"/>
        <v xml:space="preserve"> </v>
      </c>
      <c r="BQ612" s="404" t="str">
        <f t="shared" si="318"/>
        <v xml:space="preserve"> </v>
      </c>
      <c r="BR612" s="404" t="str">
        <f t="shared" si="319"/>
        <v xml:space="preserve"> </v>
      </c>
      <c r="BS612" s="404" t="str">
        <f t="shared" si="320"/>
        <v xml:space="preserve"> </v>
      </c>
      <c r="BT612" s="404" t="str">
        <f t="shared" si="321"/>
        <v xml:space="preserve"> </v>
      </c>
      <c r="BU612" s="404" t="str">
        <f t="shared" si="322"/>
        <v xml:space="preserve"> </v>
      </c>
      <c r="BV612" s="404" t="str">
        <f t="shared" si="323"/>
        <v xml:space="preserve"> </v>
      </c>
      <c r="BW612" s="404" t="str">
        <f t="shared" si="324"/>
        <v xml:space="preserve"> </v>
      </c>
      <c r="BX612" s="404" t="str">
        <f t="shared" si="325"/>
        <v xml:space="preserve"> </v>
      </c>
      <c r="BY612" s="405" t="str">
        <f t="shared" si="326"/>
        <v xml:space="preserve"> </v>
      </c>
      <c r="CA612" s="405" t="str">
        <f t="shared" si="327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424">
        <f t="shared" si="328"/>
        <v>0</v>
      </c>
      <c r="Q613" s="424">
        <f t="shared" si="329"/>
        <v>0</v>
      </c>
      <c r="R613" s="600">
        <f t="shared" si="330"/>
        <v>0</v>
      </c>
      <c r="S613" s="400"/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Z613" s="402" t="str">
        <f t="shared" si="331"/>
        <v/>
      </c>
      <c r="AB613" s="402" t="str">
        <f t="shared" si="332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33"/>
        <v>0</v>
      </c>
      <c r="AX613" s="397"/>
      <c r="AY613" s="404" t="str">
        <f t="shared" si="334"/>
        <v xml:space="preserve"> </v>
      </c>
      <c r="AZ613" s="404" t="str">
        <f t="shared" si="335"/>
        <v xml:space="preserve"> </v>
      </c>
      <c r="BA613" s="404" t="str">
        <f t="shared" si="336"/>
        <v xml:space="preserve"> </v>
      </c>
      <c r="BB613" s="404" t="str">
        <f t="shared" si="337"/>
        <v xml:space="preserve"> </v>
      </c>
      <c r="BC613" s="404" t="str">
        <f t="shared" si="338"/>
        <v xml:space="preserve"> </v>
      </c>
      <c r="BD613" s="404" t="str">
        <f t="shared" si="339"/>
        <v xml:space="preserve"> </v>
      </c>
      <c r="BE613" s="404" t="str">
        <f t="shared" si="340"/>
        <v xml:space="preserve"> </v>
      </c>
      <c r="BF613" s="404" t="str">
        <f t="shared" si="341"/>
        <v xml:space="preserve"> </v>
      </c>
      <c r="BG613" s="404" t="str">
        <f t="shared" si="342"/>
        <v xml:space="preserve"> </v>
      </c>
      <c r="BH613" s="404" t="str">
        <f t="shared" si="343"/>
        <v xml:space="preserve"> </v>
      </c>
      <c r="BI613" s="404" t="str">
        <f t="shared" si="344"/>
        <v xml:space="preserve"> </v>
      </c>
      <c r="BJ613" s="404" t="str">
        <f t="shared" si="345"/>
        <v xml:space="preserve"> </v>
      </c>
      <c r="BK613" s="405" t="str">
        <f t="shared" si="346"/>
        <v xml:space="preserve"> </v>
      </c>
      <c r="BM613" s="404" t="str">
        <f t="shared" si="314"/>
        <v xml:space="preserve"> </v>
      </c>
      <c r="BN613" s="404" t="str">
        <f t="shared" si="315"/>
        <v xml:space="preserve"> </v>
      </c>
      <c r="BO613" s="404" t="str">
        <f t="shared" si="316"/>
        <v xml:space="preserve"> </v>
      </c>
      <c r="BP613" s="404" t="str">
        <f t="shared" si="317"/>
        <v xml:space="preserve"> </v>
      </c>
      <c r="BQ613" s="404" t="str">
        <f t="shared" si="318"/>
        <v xml:space="preserve"> </v>
      </c>
      <c r="BR613" s="404" t="str">
        <f t="shared" si="319"/>
        <v xml:space="preserve"> </v>
      </c>
      <c r="BS613" s="404" t="str">
        <f t="shared" si="320"/>
        <v xml:space="preserve"> </v>
      </c>
      <c r="BT613" s="404" t="str">
        <f t="shared" si="321"/>
        <v xml:space="preserve"> </v>
      </c>
      <c r="BU613" s="404" t="str">
        <f t="shared" si="322"/>
        <v xml:space="preserve"> </v>
      </c>
      <c r="BV613" s="404" t="str">
        <f t="shared" si="323"/>
        <v xml:space="preserve"> </v>
      </c>
      <c r="BW613" s="404" t="str">
        <f t="shared" si="324"/>
        <v xml:space="preserve"> </v>
      </c>
      <c r="BX613" s="404" t="str">
        <f t="shared" si="325"/>
        <v xml:space="preserve"> </v>
      </c>
      <c r="BY613" s="405" t="str">
        <f t="shared" si="326"/>
        <v xml:space="preserve"> </v>
      </c>
      <c r="CA613" s="405" t="str">
        <f t="shared" si="327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424">
        <f t="shared" si="328"/>
        <v>0</v>
      </c>
      <c r="Q614" s="424">
        <f t="shared" si="329"/>
        <v>0</v>
      </c>
      <c r="R614" s="600">
        <f t="shared" si="330"/>
        <v>0</v>
      </c>
      <c r="S614" s="400"/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Z614" s="402" t="str">
        <f t="shared" si="331"/>
        <v/>
      </c>
      <c r="AB614" s="402" t="str">
        <f t="shared" si="332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33"/>
        <v>0</v>
      </c>
      <c r="AX614" s="397"/>
      <c r="AY614" s="404" t="str">
        <f t="shared" si="334"/>
        <v xml:space="preserve"> </v>
      </c>
      <c r="AZ614" s="404" t="str">
        <f t="shared" si="335"/>
        <v xml:space="preserve"> </v>
      </c>
      <c r="BA614" s="404" t="str">
        <f t="shared" si="336"/>
        <v xml:space="preserve"> </v>
      </c>
      <c r="BB614" s="404" t="str">
        <f t="shared" si="337"/>
        <v xml:space="preserve"> </v>
      </c>
      <c r="BC614" s="404" t="str">
        <f t="shared" si="338"/>
        <v xml:space="preserve"> </v>
      </c>
      <c r="BD614" s="404" t="str">
        <f t="shared" si="339"/>
        <v xml:space="preserve"> </v>
      </c>
      <c r="BE614" s="404" t="str">
        <f t="shared" si="340"/>
        <v xml:space="preserve"> </v>
      </c>
      <c r="BF614" s="404" t="str">
        <f t="shared" si="341"/>
        <v xml:space="preserve"> </v>
      </c>
      <c r="BG614" s="404" t="str">
        <f t="shared" si="342"/>
        <v xml:space="preserve"> </v>
      </c>
      <c r="BH614" s="404" t="str">
        <f t="shared" si="343"/>
        <v xml:space="preserve"> </v>
      </c>
      <c r="BI614" s="404" t="str">
        <f t="shared" si="344"/>
        <v xml:space="preserve"> </v>
      </c>
      <c r="BJ614" s="404" t="str">
        <f t="shared" si="345"/>
        <v xml:space="preserve"> </v>
      </c>
      <c r="BK614" s="405" t="str">
        <f t="shared" si="346"/>
        <v xml:space="preserve"> </v>
      </c>
      <c r="BM614" s="404" t="str">
        <f t="shared" si="314"/>
        <v xml:space="preserve"> </v>
      </c>
      <c r="BN614" s="404" t="str">
        <f t="shared" si="315"/>
        <v xml:space="preserve"> </v>
      </c>
      <c r="BO614" s="404" t="str">
        <f t="shared" si="316"/>
        <v xml:space="preserve"> </v>
      </c>
      <c r="BP614" s="404" t="str">
        <f t="shared" si="317"/>
        <v xml:space="preserve"> </v>
      </c>
      <c r="BQ614" s="404" t="str">
        <f t="shared" si="318"/>
        <v xml:space="preserve"> </v>
      </c>
      <c r="BR614" s="404" t="str">
        <f t="shared" si="319"/>
        <v xml:space="preserve"> </v>
      </c>
      <c r="BS614" s="404" t="str">
        <f t="shared" si="320"/>
        <v xml:space="preserve"> </v>
      </c>
      <c r="BT614" s="404" t="str">
        <f t="shared" si="321"/>
        <v xml:space="preserve"> </v>
      </c>
      <c r="BU614" s="404" t="str">
        <f t="shared" si="322"/>
        <v xml:space="preserve"> </v>
      </c>
      <c r="BV614" s="404" t="str">
        <f t="shared" si="323"/>
        <v xml:space="preserve"> </v>
      </c>
      <c r="BW614" s="404" t="str">
        <f t="shared" si="324"/>
        <v xml:space="preserve"> </v>
      </c>
      <c r="BX614" s="404" t="str">
        <f t="shared" si="325"/>
        <v xml:space="preserve"> </v>
      </c>
      <c r="BY614" s="405" t="str">
        <f t="shared" si="326"/>
        <v xml:space="preserve"> </v>
      </c>
      <c r="CA614" s="405" t="str">
        <f t="shared" si="327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424">
        <f t="shared" si="328"/>
        <v>0</v>
      </c>
      <c r="Q615" s="424">
        <f t="shared" si="329"/>
        <v>0</v>
      </c>
      <c r="R615" s="600">
        <f t="shared" si="330"/>
        <v>0</v>
      </c>
      <c r="S615" s="400"/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Z615" s="402" t="str">
        <f t="shared" si="331"/>
        <v/>
      </c>
      <c r="AB615" s="402" t="str">
        <f t="shared" si="332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33"/>
        <v>0</v>
      </c>
      <c r="AX615" s="397"/>
      <c r="AY615" s="404" t="str">
        <f t="shared" si="334"/>
        <v xml:space="preserve"> </v>
      </c>
      <c r="AZ615" s="404" t="str">
        <f t="shared" si="335"/>
        <v xml:space="preserve"> </v>
      </c>
      <c r="BA615" s="404" t="str">
        <f t="shared" si="336"/>
        <v xml:space="preserve"> </v>
      </c>
      <c r="BB615" s="404" t="str">
        <f t="shared" si="337"/>
        <v xml:space="preserve"> </v>
      </c>
      <c r="BC615" s="404" t="str">
        <f t="shared" si="338"/>
        <v xml:space="preserve"> </v>
      </c>
      <c r="BD615" s="404" t="str">
        <f t="shared" si="339"/>
        <v xml:space="preserve"> </v>
      </c>
      <c r="BE615" s="404" t="str">
        <f t="shared" si="340"/>
        <v xml:space="preserve"> </v>
      </c>
      <c r="BF615" s="404" t="str">
        <f t="shared" si="341"/>
        <v xml:space="preserve"> </v>
      </c>
      <c r="BG615" s="404" t="str">
        <f t="shared" si="342"/>
        <v xml:space="preserve"> </v>
      </c>
      <c r="BH615" s="404" t="str">
        <f t="shared" si="343"/>
        <v xml:space="preserve"> </v>
      </c>
      <c r="BI615" s="404" t="str">
        <f t="shared" si="344"/>
        <v xml:space="preserve"> </v>
      </c>
      <c r="BJ615" s="404" t="str">
        <f t="shared" si="345"/>
        <v xml:space="preserve"> </v>
      </c>
      <c r="BK615" s="405" t="str">
        <f t="shared" si="346"/>
        <v xml:space="preserve"> </v>
      </c>
      <c r="BM615" s="404" t="str">
        <f t="shared" si="314"/>
        <v xml:space="preserve"> </v>
      </c>
      <c r="BN615" s="404" t="str">
        <f t="shared" si="315"/>
        <v xml:space="preserve"> </v>
      </c>
      <c r="BO615" s="404" t="str">
        <f t="shared" si="316"/>
        <v xml:space="preserve"> </v>
      </c>
      <c r="BP615" s="404" t="str">
        <f t="shared" si="317"/>
        <v xml:space="preserve"> </v>
      </c>
      <c r="BQ615" s="404" t="str">
        <f t="shared" si="318"/>
        <v xml:space="preserve"> </v>
      </c>
      <c r="BR615" s="404" t="str">
        <f t="shared" si="319"/>
        <v xml:space="preserve"> </v>
      </c>
      <c r="BS615" s="404" t="str">
        <f t="shared" si="320"/>
        <v xml:space="preserve"> </v>
      </c>
      <c r="BT615" s="404" t="str">
        <f t="shared" si="321"/>
        <v xml:space="preserve"> </v>
      </c>
      <c r="BU615" s="404" t="str">
        <f t="shared" si="322"/>
        <v xml:space="preserve"> </v>
      </c>
      <c r="BV615" s="404" t="str">
        <f t="shared" si="323"/>
        <v xml:space="preserve"> </v>
      </c>
      <c r="BW615" s="404" t="str">
        <f t="shared" si="324"/>
        <v xml:space="preserve"> </v>
      </c>
      <c r="BX615" s="404" t="str">
        <f t="shared" si="325"/>
        <v xml:space="preserve"> </v>
      </c>
      <c r="BY615" s="405" t="str">
        <f t="shared" si="326"/>
        <v xml:space="preserve"> </v>
      </c>
      <c r="CA615" s="405" t="str">
        <f t="shared" si="327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424">
        <f t="shared" si="328"/>
        <v>0</v>
      </c>
      <c r="Q616" s="424">
        <f t="shared" si="329"/>
        <v>0</v>
      </c>
      <c r="R616" s="600">
        <f t="shared" si="330"/>
        <v>0</v>
      </c>
      <c r="S616" s="400"/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Z616" s="402" t="str">
        <f t="shared" si="331"/>
        <v/>
      </c>
      <c r="AB616" s="402" t="str">
        <f t="shared" si="332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33"/>
        <v>0</v>
      </c>
      <c r="AX616" s="397"/>
      <c r="AY616" s="404" t="str">
        <f t="shared" si="334"/>
        <v xml:space="preserve"> </v>
      </c>
      <c r="AZ616" s="404" t="str">
        <f t="shared" si="335"/>
        <v xml:space="preserve"> </v>
      </c>
      <c r="BA616" s="404" t="str">
        <f t="shared" si="336"/>
        <v xml:space="preserve"> </v>
      </c>
      <c r="BB616" s="404" t="str">
        <f t="shared" si="337"/>
        <v xml:space="preserve"> </v>
      </c>
      <c r="BC616" s="404" t="str">
        <f t="shared" si="338"/>
        <v xml:space="preserve"> </v>
      </c>
      <c r="BD616" s="404" t="str">
        <f t="shared" si="339"/>
        <v xml:space="preserve"> </v>
      </c>
      <c r="BE616" s="404" t="str">
        <f t="shared" si="340"/>
        <v xml:space="preserve"> </v>
      </c>
      <c r="BF616" s="404" t="str">
        <f t="shared" si="341"/>
        <v xml:space="preserve"> </v>
      </c>
      <c r="BG616" s="404" t="str">
        <f t="shared" si="342"/>
        <v xml:space="preserve"> </v>
      </c>
      <c r="BH616" s="404" t="str">
        <f t="shared" si="343"/>
        <v xml:space="preserve"> </v>
      </c>
      <c r="BI616" s="404" t="str">
        <f t="shared" si="344"/>
        <v xml:space="preserve"> </v>
      </c>
      <c r="BJ616" s="404" t="str">
        <f t="shared" si="345"/>
        <v xml:space="preserve"> </v>
      </c>
      <c r="BK616" s="405" t="str">
        <f t="shared" si="346"/>
        <v xml:space="preserve"> </v>
      </c>
      <c r="BM616" s="404" t="str">
        <f t="shared" si="314"/>
        <v xml:space="preserve"> </v>
      </c>
      <c r="BN616" s="404" t="str">
        <f t="shared" si="315"/>
        <v xml:space="preserve"> </v>
      </c>
      <c r="BO616" s="404" t="str">
        <f t="shared" si="316"/>
        <v xml:space="preserve"> </v>
      </c>
      <c r="BP616" s="404" t="str">
        <f t="shared" si="317"/>
        <v xml:space="preserve"> </v>
      </c>
      <c r="BQ616" s="404" t="str">
        <f t="shared" si="318"/>
        <v xml:space="preserve"> </v>
      </c>
      <c r="BR616" s="404" t="str">
        <f t="shared" si="319"/>
        <v xml:space="preserve"> </v>
      </c>
      <c r="BS616" s="404" t="str">
        <f t="shared" si="320"/>
        <v xml:space="preserve"> </v>
      </c>
      <c r="BT616" s="404" t="str">
        <f t="shared" si="321"/>
        <v xml:space="preserve"> </v>
      </c>
      <c r="BU616" s="404" t="str">
        <f t="shared" si="322"/>
        <v xml:space="preserve"> </v>
      </c>
      <c r="BV616" s="404" t="str">
        <f t="shared" si="323"/>
        <v xml:space="preserve"> </v>
      </c>
      <c r="BW616" s="404" t="str">
        <f t="shared" si="324"/>
        <v xml:space="preserve"> </v>
      </c>
      <c r="BX616" s="404" t="str">
        <f t="shared" si="325"/>
        <v xml:space="preserve"> </v>
      </c>
      <c r="BY616" s="405" t="str">
        <f t="shared" si="326"/>
        <v xml:space="preserve"> </v>
      </c>
      <c r="CA616" s="405" t="str">
        <f t="shared" si="327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424">
        <f t="shared" si="328"/>
        <v>0</v>
      </c>
      <c r="Q617" s="424">
        <f t="shared" si="329"/>
        <v>0</v>
      </c>
      <c r="R617" s="600">
        <f t="shared" si="330"/>
        <v>0</v>
      </c>
      <c r="S617" s="400"/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Z617" s="402" t="str">
        <f t="shared" si="331"/>
        <v/>
      </c>
      <c r="AB617" s="402" t="str">
        <f t="shared" si="332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33"/>
        <v>0</v>
      </c>
      <c r="AX617" s="397"/>
      <c r="AY617" s="404" t="str">
        <f t="shared" si="334"/>
        <v xml:space="preserve"> </v>
      </c>
      <c r="AZ617" s="404" t="str">
        <f t="shared" si="335"/>
        <v xml:space="preserve"> </v>
      </c>
      <c r="BA617" s="404" t="str">
        <f t="shared" si="336"/>
        <v xml:space="preserve"> </v>
      </c>
      <c r="BB617" s="404" t="str">
        <f t="shared" si="337"/>
        <v xml:space="preserve"> </v>
      </c>
      <c r="BC617" s="404" t="str">
        <f t="shared" si="338"/>
        <v xml:space="preserve"> </v>
      </c>
      <c r="BD617" s="404" t="str">
        <f t="shared" si="339"/>
        <v xml:space="preserve"> </v>
      </c>
      <c r="BE617" s="404" t="str">
        <f t="shared" si="340"/>
        <v xml:space="preserve"> </v>
      </c>
      <c r="BF617" s="404" t="str">
        <f t="shared" si="341"/>
        <v xml:space="preserve"> </v>
      </c>
      <c r="BG617" s="404" t="str">
        <f t="shared" si="342"/>
        <v xml:space="preserve"> </v>
      </c>
      <c r="BH617" s="404" t="str">
        <f t="shared" si="343"/>
        <v xml:space="preserve"> </v>
      </c>
      <c r="BI617" s="404" t="str">
        <f t="shared" si="344"/>
        <v xml:space="preserve"> </v>
      </c>
      <c r="BJ617" s="404" t="str">
        <f t="shared" si="345"/>
        <v xml:space="preserve"> </v>
      </c>
      <c r="BK617" s="405" t="str">
        <f t="shared" si="346"/>
        <v xml:space="preserve"> </v>
      </c>
      <c r="BM617" s="404" t="str">
        <f t="shared" si="314"/>
        <v xml:space="preserve"> </v>
      </c>
      <c r="BN617" s="404" t="str">
        <f t="shared" si="315"/>
        <v xml:space="preserve"> </v>
      </c>
      <c r="BO617" s="404" t="str">
        <f t="shared" si="316"/>
        <v xml:space="preserve"> </v>
      </c>
      <c r="BP617" s="404" t="str">
        <f t="shared" si="317"/>
        <v xml:space="preserve"> </v>
      </c>
      <c r="BQ617" s="404" t="str">
        <f t="shared" si="318"/>
        <v xml:space="preserve"> </v>
      </c>
      <c r="BR617" s="404" t="str">
        <f t="shared" si="319"/>
        <v xml:space="preserve"> </v>
      </c>
      <c r="BS617" s="404" t="str">
        <f t="shared" si="320"/>
        <v xml:space="preserve"> </v>
      </c>
      <c r="BT617" s="404" t="str">
        <f t="shared" si="321"/>
        <v xml:space="preserve"> </v>
      </c>
      <c r="BU617" s="404" t="str">
        <f t="shared" si="322"/>
        <v xml:space="preserve"> </v>
      </c>
      <c r="BV617" s="404" t="str">
        <f t="shared" si="323"/>
        <v xml:space="preserve"> </v>
      </c>
      <c r="BW617" s="404" t="str">
        <f t="shared" si="324"/>
        <v xml:space="preserve"> </v>
      </c>
      <c r="BX617" s="404" t="str">
        <f t="shared" si="325"/>
        <v xml:space="preserve"> </v>
      </c>
      <c r="BY617" s="405" t="str">
        <f t="shared" si="326"/>
        <v xml:space="preserve"> </v>
      </c>
      <c r="CA617" s="405" t="str">
        <f t="shared" si="327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424">
        <f t="shared" si="328"/>
        <v>0</v>
      </c>
      <c r="Q618" s="424">
        <f t="shared" si="329"/>
        <v>0</v>
      </c>
      <c r="R618" s="600">
        <f t="shared" si="330"/>
        <v>0</v>
      </c>
      <c r="S618" s="400"/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Z618" s="402" t="str">
        <f t="shared" si="331"/>
        <v/>
      </c>
      <c r="AB618" s="402" t="str">
        <f t="shared" si="332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33"/>
        <v>0</v>
      </c>
      <c r="AX618" s="397"/>
      <c r="AY618" s="404" t="str">
        <f t="shared" si="334"/>
        <v xml:space="preserve"> </v>
      </c>
      <c r="AZ618" s="404" t="str">
        <f t="shared" si="335"/>
        <v xml:space="preserve"> </v>
      </c>
      <c r="BA618" s="404" t="str">
        <f t="shared" si="336"/>
        <v xml:space="preserve"> </v>
      </c>
      <c r="BB618" s="404" t="str">
        <f t="shared" si="337"/>
        <v xml:space="preserve"> </v>
      </c>
      <c r="BC618" s="404" t="str">
        <f t="shared" si="338"/>
        <v xml:space="preserve"> </v>
      </c>
      <c r="BD618" s="404" t="str">
        <f t="shared" si="339"/>
        <v xml:space="preserve"> </v>
      </c>
      <c r="BE618" s="404" t="str">
        <f t="shared" si="340"/>
        <v xml:space="preserve"> </v>
      </c>
      <c r="BF618" s="404" t="str">
        <f t="shared" si="341"/>
        <v xml:space="preserve"> </v>
      </c>
      <c r="BG618" s="404" t="str">
        <f t="shared" si="342"/>
        <v xml:space="preserve"> </v>
      </c>
      <c r="BH618" s="404" t="str">
        <f t="shared" si="343"/>
        <v xml:space="preserve"> </v>
      </c>
      <c r="BI618" s="404" t="str">
        <f t="shared" si="344"/>
        <v xml:space="preserve"> </v>
      </c>
      <c r="BJ618" s="404" t="str">
        <f t="shared" si="345"/>
        <v xml:space="preserve"> </v>
      </c>
      <c r="BK618" s="405" t="str">
        <f t="shared" si="346"/>
        <v xml:space="preserve"> </v>
      </c>
      <c r="BM618" s="404" t="str">
        <f t="shared" si="314"/>
        <v xml:space="preserve"> </v>
      </c>
      <c r="BN618" s="404" t="str">
        <f t="shared" si="315"/>
        <v xml:space="preserve"> </v>
      </c>
      <c r="BO618" s="404" t="str">
        <f t="shared" si="316"/>
        <v xml:space="preserve"> </v>
      </c>
      <c r="BP618" s="404" t="str">
        <f t="shared" si="317"/>
        <v xml:space="preserve"> </v>
      </c>
      <c r="BQ618" s="404" t="str">
        <f t="shared" si="318"/>
        <v xml:space="preserve"> </v>
      </c>
      <c r="BR618" s="404" t="str">
        <f t="shared" si="319"/>
        <v xml:space="preserve"> </v>
      </c>
      <c r="BS618" s="404" t="str">
        <f t="shared" si="320"/>
        <v xml:space="preserve"> </v>
      </c>
      <c r="BT618" s="404" t="str">
        <f t="shared" si="321"/>
        <v xml:space="preserve"> </v>
      </c>
      <c r="BU618" s="404" t="str">
        <f t="shared" si="322"/>
        <v xml:space="preserve"> </v>
      </c>
      <c r="BV618" s="404" t="str">
        <f t="shared" si="323"/>
        <v xml:space="preserve"> </v>
      </c>
      <c r="BW618" s="404" t="str">
        <f t="shared" si="324"/>
        <v xml:space="preserve"> </v>
      </c>
      <c r="BX618" s="404" t="str">
        <f t="shared" si="325"/>
        <v xml:space="preserve"> </v>
      </c>
      <c r="BY618" s="405" t="str">
        <f t="shared" si="326"/>
        <v xml:space="preserve"> </v>
      </c>
      <c r="CA618" s="405" t="str">
        <f t="shared" si="327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424">
        <f t="shared" si="328"/>
        <v>0</v>
      </c>
      <c r="Q619" s="424">
        <f t="shared" si="329"/>
        <v>0</v>
      </c>
      <c r="R619" s="600">
        <f t="shared" si="330"/>
        <v>0</v>
      </c>
      <c r="S619" s="400"/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Z619" s="402" t="str">
        <f t="shared" si="331"/>
        <v/>
      </c>
      <c r="AB619" s="402" t="str">
        <f t="shared" si="332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33"/>
        <v>0</v>
      </c>
      <c r="AX619" s="397"/>
      <c r="AY619" s="404" t="str">
        <f t="shared" si="334"/>
        <v xml:space="preserve"> </v>
      </c>
      <c r="AZ619" s="404" t="str">
        <f t="shared" si="335"/>
        <v xml:space="preserve"> </v>
      </c>
      <c r="BA619" s="404" t="str">
        <f t="shared" si="336"/>
        <v xml:space="preserve"> </v>
      </c>
      <c r="BB619" s="404" t="str">
        <f t="shared" si="337"/>
        <v xml:space="preserve"> </v>
      </c>
      <c r="BC619" s="404" t="str">
        <f t="shared" si="338"/>
        <v xml:space="preserve"> </v>
      </c>
      <c r="BD619" s="404" t="str">
        <f t="shared" si="339"/>
        <v xml:space="preserve"> </v>
      </c>
      <c r="BE619" s="404" t="str">
        <f t="shared" si="340"/>
        <v xml:space="preserve"> </v>
      </c>
      <c r="BF619" s="404" t="str">
        <f t="shared" si="341"/>
        <v xml:space="preserve"> </v>
      </c>
      <c r="BG619" s="404" t="str">
        <f t="shared" si="342"/>
        <v xml:space="preserve"> </v>
      </c>
      <c r="BH619" s="404" t="str">
        <f t="shared" si="343"/>
        <v xml:space="preserve"> </v>
      </c>
      <c r="BI619" s="404" t="str">
        <f t="shared" si="344"/>
        <v xml:space="preserve"> </v>
      </c>
      <c r="BJ619" s="404" t="str">
        <f t="shared" si="345"/>
        <v xml:space="preserve"> </v>
      </c>
      <c r="BK619" s="405" t="str">
        <f t="shared" si="346"/>
        <v xml:space="preserve"> </v>
      </c>
      <c r="BM619" s="404" t="str">
        <f t="shared" si="314"/>
        <v xml:space="preserve"> </v>
      </c>
      <c r="BN619" s="404" t="str">
        <f t="shared" si="315"/>
        <v xml:space="preserve"> </v>
      </c>
      <c r="BO619" s="404" t="str">
        <f t="shared" si="316"/>
        <v xml:space="preserve"> </v>
      </c>
      <c r="BP619" s="404" t="str">
        <f t="shared" si="317"/>
        <v xml:space="preserve"> </v>
      </c>
      <c r="BQ619" s="404" t="str">
        <f t="shared" si="318"/>
        <v xml:space="preserve"> </v>
      </c>
      <c r="BR619" s="404" t="str">
        <f t="shared" si="319"/>
        <v xml:space="preserve"> </v>
      </c>
      <c r="BS619" s="404" t="str">
        <f t="shared" si="320"/>
        <v xml:space="preserve"> </v>
      </c>
      <c r="BT619" s="404" t="str">
        <f t="shared" si="321"/>
        <v xml:space="preserve"> </v>
      </c>
      <c r="BU619" s="404" t="str">
        <f t="shared" si="322"/>
        <v xml:space="preserve"> </v>
      </c>
      <c r="BV619" s="404" t="str">
        <f t="shared" si="323"/>
        <v xml:space="preserve"> </v>
      </c>
      <c r="BW619" s="404" t="str">
        <f t="shared" si="324"/>
        <v xml:space="preserve"> </v>
      </c>
      <c r="BX619" s="404" t="str">
        <f t="shared" si="325"/>
        <v xml:space="preserve"> </v>
      </c>
      <c r="BY619" s="405" t="str">
        <f t="shared" si="326"/>
        <v xml:space="preserve"> </v>
      </c>
      <c r="CA619" s="405" t="str">
        <f t="shared" si="327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424">
        <f t="shared" si="328"/>
        <v>0</v>
      </c>
      <c r="Q620" s="424">
        <f t="shared" si="329"/>
        <v>0</v>
      </c>
      <c r="R620" s="600">
        <f t="shared" si="330"/>
        <v>0</v>
      </c>
      <c r="S620" s="400"/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Z620" s="402" t="str">
        <f t="shared" si="331"/>
        <v/>
      </c>
      <c r="AB620" s="402" t="str">
        <f t="shared" si="332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33"/>
        <v>0</v>
      </c>
      <c r="AX620" s="397"/>
      <c r="AY620" s="404" t="str">
        <f t="shared" si="334"/>
        <v xml:space="preserve"> </v>
      </c>
      <c r="AZ620" s="404" t="str">
        <f t="shared" si="335"/>
        <v xml:space="preserve"> </v>
      </c>
      <c r="BA620" s="404" t="str">
        <f t="shared" si="336"/>
        <v xml:space="preserve"> </v>
      </c>
      <c r="BB620" s="404" t="str">
        <f t="shared" si="337"/>
        <v xml:space="preserve"> </v>
      </c>
      <c r="BC620" s="404" t="str">
        <f t="shared" si="338"/>
        <v xml:space="preserve"> </v>
      </c>
      <c r="BD620" s="404" t="str">
        <f t="shared" si="339"/>
        <v xml:space="preserve"> </v>
      </c>
      <c r="BE620" s="404" t="str">
        <f t="shared" si="340"/>
        <v xml:space="preserve"> </v>
      </c>
      <c r="BF620" s="404" t="str">
        <f t="shared" si="341"/>
        <v xml:space="preserve"> </v>
      </c>
      <c r="BG620" s="404" t="str">
        <f t="shared" si="342"/>
        <v xml:space="preserve"> </v>
      </c>
      <c r="BH620" s="404" t="str">
        <f t="shared" si="343"/>
        <v xml:space="preserve"> </v>
      </c>
      <c r="BI620" s="404" t="str">
        <f t="shared" si="344"/>
        <v xml:space="preserve"> </v>
      </c>
      <c r="BJ620" s="404" t="str">
        <f t="shared" si="345"/>
        <v xml:space="preserve"> </v>
      </c>
      <c r="BK620" s="405" t="str">
        <f t="shared" si="346"/>
        <v xml:space="preserve"> </v>
      </c>
      <c r="BM620" s="404" t="str">
        <f t="shared" si="314"/>
        <v xml:space="preserve"> </v>
      </c>
      <c r="BN620" s="404" t="str">
        <f t="shared" si="315"/>
        <v xml:space="preserve"> </v>
      </c>
      <c r="BO620" s="404" t="str">
        <f t="shared" si="316"/>
        <v xml:space="preserve"> </v>
      </c>
      <c r="BP620" s="404" t="str">
        <f t="shared" si="317"/>
        <v xml:space="preserve"> </v>
      </c>
      <c r="BQ620" s="404" t="str">
        <f t="shared" si="318"/>
        <v xml:space="preserve"> </v>
      </c>
      <c r="BR620" s="404" t="str">
        <f t="shared" si="319"/>
        <v xml:space="preserve"> </v>
      </c>
      <c r="BS620" s="404" t="str">
        <f t="shared" si="320"/>
        <v xml:space="preserve"> </v>
      </c>
      <c r="BT620" s="404" t="str">
        <f t="shared" si="321"/>
        <v xml:space="preserve"> </v>
      </c>
      <c r="BU620" s="404" t="str">
        <f t="shared" si="322"/>
        <v xml:space="preserve"> </v>
      </c>
      <c r="BV620" s="404" t="str">
        <f t="shared" si="323"/>
        <v xml:space="preserve"> </v>
      </c>
      <c r="BW620" s="404" t="str">
        <f t="shared" si="324"/>
        <v xml:space="preserve"> </v>
      </c>
      <c r="BX620" s="404" t="str">
        <f t="shared" si="325"/>
        <v xml:space="preserve"> </v>
      </c>
      <c r="BY620" s="405" t="str">
        <f t="shared" si="326"/>
        <v xml:space="preserve"> </v>
      </c>
      <c r="CA620" s="405" t="str">
        <f t="shared" si="327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424">
        <f t="shared" si="328"/>
        <v>0</v>
      </c>
      <c r="Q621" s="424">
        <f t="shared" si="329"/>
        <v>0</v>
      </c>
      <c r="R621" s="600">
        <f t="shared" si="330"/>
        <v>0</v>
      </c>
      <c r="S621" s="400"/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Z621" s="402" t="str">
        <f t="shared" si="331"/>
        <v/>
      </c>
      <c r="AB621" s="402" t="str">
        <f t="shared" si="332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33"/>
        <v>0</v>
      </c>
      <c r="AX621" s="397"/>
      <c r="AY621" s="404" t="str">
        <f t="shared" si="334"/>
        <v xml:space="preserve"> </v>
      </c>
      <c r="AZ621" s="404" t="str">
        <f t="shared" si="335"/>
        <v xml:space="preserve"> </v>
      </c>
      <c r="BA621" s="404" t="str">
        <f t="shared" si="336"/>
        <v xml:space="preserve"> </v>
      </c>
      <c r="BB621" s="404" t="str">
        <f t="shared" si="337"/>
        <v xml:space="preserve"> </v>
      </c>
      <c r="BC621" s="404" t="str">
        <f t="shared" si="338"/>
        <v xml:space="preserve"> </v>
      </c>
      <c r="BD621" s="404" t="str">
        <f t="shared" si="339"/>
        <v xml:space="preserve"> </v>
      </c>
      <c r="BE621" s="404" t="str">
        <f t="shared" si="340"/>
        <v xml:space="preserve"> </v>
      </c>
      <c r="BF621" s="404" t="str">
        <f t="shared" si="341"/>
        <v xml:space="preserve"> </v>
      </c>
      <c r="BG621" s="404" t="str">
        <f t="shared" si="342"/>
        <v xml:space="preserve"> </v>
      </c>
      <c r="BH621" s="404" t="str">
        <f t="shared" si="343"/>
        <v xml:space="preserve"> </v>
      </c>
      <c r="BI621" s="404" t="str">
        <f t="shared" si="344"/>
        <v xml:space="preserve"> </v>
      </c>
      <c r="BJ621" s="404" t="str">
        <f t="shared" si="345"/>
        <v xml:space="preserve"> </v>
      </c>
      <c r="BK621" s="405" t="str">
        <f t="shared" si="346"/>
        <v xml:space="preserve"> </v>
      </c>
      <c r="BM621" s="404" t="str">
        <f t="shared" si="314"/>
        <v xml:space="preserve"> </v>
      </c>
      <c r="BN621" s="404" t="str">
        <f t="shared" si="315"/>
        <v xml:space="preserve"> </v>
      </c>
      <c r="BO621" s="404" t="str">
        <f t="shared" si="316"/>
        <v xml:space="preserve"> </v>
      </c>
      <c r="BP621" s="404" t="str">
        <f t="shared" si="317"/>
        <v xml:space="preserve"> </v>
      </c>
      <c r="BQ621" s="404" t="str">
        <f t="shared" si="318"/>
        <v xml:space="preserve"> </v>
      </c>
      <c r="BR621" s="404" t="str">
        <f t="shared" si="319"/>
        <v xml:space="preserve"> </v>
      </c>
      <c r="BS621" s="404" t="str">
        <f t="shared" si="320"/>
        <v xml:space="preserve"> </v>
      </c>
      <c r="BT621" s="404" t="str">
        <f t="shared" si="321"/>
        <v xml:space="preserve"> </v>
      </c>
      <c r="BU621" s="404" t="str">
        <f t="shared" si="322"/>
        <v xml:space="preserve"> </v>
      </c>
      <c r="BV621" s="404" t="str">
        <f t="shared" si="323"/>
        <v xml:space="preserve"> </v>
      </c>
      <c r="BW621" s="404" t="str">
        <f t="shared" si="324"/>
        <v xml:space="preserve"> </v>
      </c>
      <c r="BX621" s="404" t="str">
        <f t="shared" si="325"/>
        <v xml:space="preserve"> </v>
      </c>
      <c r="BY621" s="405" t="str">
        <f t="shared" si="326"/>
        <v xml:space="preserve"> </v>
      </c>
      <c r="CA621" s="405" t="str">
        <f t="shared" si="327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424">
        <f t="shared" si="328"/>
        <v>0</v>
      </c>
      <c r="Q622" s="424">
        <f t="shared" si="329"/>
        <v>0</v>
      </c>
      <c r="R622" s="600">
        <f t="shared" si="330"/>
        <v>0</v>
      </c>
      <c r="S622" s="400"/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Z622" s="402" t="str">
        <f t="shared" si="331"/>
        <v/>
      </c>
      <c r="AB622" s="402" t="str">
        <f t="shared" si="332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33"/>
        <v>0</v>
      </c>
      <c r="AX622" s="397"/>
      <c r="AY622" s="404" t="str">
        <f t="shared" si="334"/>
        <v xml:space="preserve"> </v>
      </c>
      <c r="AZ622" s="404" t="str">
        <f t="shared" si="335"/>
        <v xml:space="preserve"> </v>
      </c>
      <c r="BA622" s="404" t="str">
        <f t="shared" si="336"/>
        <v xml:space="preserve"> </v>
      </c>
      <c r="BB622" s="404" t="str">
        <f t="shared" si="337"/>
        <v xml:space="preserve"> </v>
      </c>
      <c r="BC622" s="404" t="str">
        <f t="shared" si="338"/>
        <v xml:space="preserve"> </v>
      </c>
      <c r="BD622" s="404" t="str">
        <f t="shared" si="339"/>
        <v xml:space="preserve"> </v>
      </c>
      <c r="BE622" s="404" t="str">
        <f t="shared" si="340"/>
        <v xml:space="preserve"> </v>
      </c>
      <c r="BF622" s="404" t="str">
        <f t="shared" si="341"/>
        <v xml:space="preserve"> </v>
      </c>
      <c r="BG622" s="404" t="str">
        <f t="shared" si="342"/>
        <v xml:space="preserve"> </v>
      </c>
      <c r="BH622" s="404" t="str">
        <f t="shared" si="343"/>
        <v xml:space="preserve"> </v>
      </c>
      <c r="BI622" s="404" t="str">
        <f t="shared" si="344"/>
        <v xml:space="preserve"> </v>
      </c>
      <c r="BJ622" s="404" t="str">
        <f t="shared" si="345"/>
        <v xml:space="preserve"> </v>
      </c>
      <c r="BK622" s="405" t="str">
        <f t="shared" si="346"/>
        <v xml:space="preserve"> </v>
      </c>
      <c r="BM622" s="404" t="str">
        <f t="shared" si="314"/>
        <v xml:space="preserve"> </v>
      </c>
      <c r="BN622" s="404" t="str">
        <f t="shared" si="315"/>
        <v xml:space="preserve"> </v>
      </c>
      <c r="BO622" s="404" t="str">
        <f t="shared" si="316"/>
        <v xml:space="preserve"> </v>
      </c>
      <c r="BP622" s="404" t="str">
        <f t="shared" si="317"/>
        <v xml:space="preserve"> </v>
      </c>
      <c r="BQ622" s="404" t="str">
        <f t="shared" si="318"/>
        <v xml:space="preserve"> </v>
      </c>
      <c r="BR622" s="404" t="str">
        <f t="shared" si="319"/>
        <v xml:space="preserve"> </v>
      </c>
      <c r="BS622" s="404" t="str">
        <f t="shared" si="320"/>
        <v xml:space="preserve"> </v>
      </c>
      <c r="BT622" s="404" t="str">
        <f t="shared" si="321"/>
        <v xml:space="preserve"> </v>
      </c>
      <c r="BU622" s="404" t="str">
        <f t="shared" si="322"/>
        <v xml:space="preserve"> </v>
      </c>
      <c r="BV622" s="404" t="str">
        <f t="shared" si="323"/>
        <v xml:space="preserve"> </v>
      </c>
      <c r="BW622" s="404" t="str">
        <f t="shared" si="324"/>
        <v xml:space="preserve"> </v>
      </c>
      <c r="BX622" s="404" t="str">
        <f t="shared" si="325"/>
        <v xml:space="preserve"> </v>
      </c>
      <c r="BY622" s="405" t="str">
        <f t="shared" si="326"/>
        <v xml:space="preserve"> </v>
      </c>
      <c r="CA622" s="405" t="str">
        <f t="shared" si="327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424">
        <f t="shared" si="328"/>
        <v>0</v>
      </c>
      <c r="Q623" s="424">
        <f t="shared" si="329"/>
        <v>0</v>
      </c>
      <c r="R623" s="600">
        <f t="shared" si="330"/>
        <v>0</v>
      </c>
      <c r="S623" s="400"/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Z623" s="402" t="str">
        <f t="shared" si="331"/>
        <v/>
      </c>
      <c r="AB623" s="402" t="str">
        <f t="shared" si="332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33"/>
        <v>0</v>
      </c>
      <c r="AX623" s="397"/>
      <c r="AY623" s="404" t="str">
        <f t="shared" si="334"/>
        <v xml:space="preserve"> </v>
      </c>
      <c r="AZ623" s="404" t="str">
        <f t="shared" si="335"/>
        <v xml:space="preserve"> </v>
      </c>
      <c r="BA623" s="404" t="str">
        <f t="shared" si="336"/>
        <v xml:space="preserve"> </v>
      </c>
      <c r="BB623" s="404" t="str">
        <f t="shared" si="337"/>
        <v xml:space="preserve"> </v>
      </c>
      <c r="BC623" s="404" t="str">
        <f t="shared" si="338"/>
        <v xml:space="preserve"> </v>
      </c>
      <c r="BD623" s="404" t="str">
        <f t="shared" si="339"/>
        <v xml:space="preserve"> </v>
      </c>
      <c r="BE623" s="404" t="str">
        <f t="shared" si="340"/>
        <v xml:space="preserve"> </v>
      </c>
      <c r="BF623" s="404" t="str">
        <f t="shared" si="341"/>
        <v xml:space="preserve"> </v>
      </c>
      <c r="BG623" s="404" t="str">
        <f t="shared" si="342"/>
        <v xml:space="preserve"> </v>
      </c>
      <c r="BH623" s="404" t="str">
        <f t="shared" si="343"/>
        <v xml:space="preserve"> </v>
      </c>
      <c r="BI623" s="404" t="str">
        <f t="shared" si="344"/>
        <v xml:space="preserve"> </v>
      </c>
      <c r="BJ623" s="404" t="str">
        <f t="shared" si="345"/>
        <v xml:space="preserve"> </v>
      </c>
      <c r="BK623" s="405" t="str">
        <f t="shared" si="346"/>
        <v xml:space="preserve"> </v>
      </c>
      <c r="BM623" s="404" t="str">
        <f t="shared" si="314"/>
        <v xml:space="preserve"> </v>
      </c>
      <c r="BN623" s="404" t="str">
        <f t="shared" si="315"/>
        <v xml:space="preserve"> </v>
      </c>
      <c r="BO623" s="404" t="str">
        <f t="shared" si="316"/>
        <v xml:space="preserve"> </v>
      </c>
      <c r="BP623" s="404" t="str">
        <f t="shared" si="317"/>
        <v xml:space="preserve"> </v>
      </c>
      <c r="BQ623" s="404" t="str">
        <f t="shared" si="318"/>
        <v xml:space="preserve"> </v>
      </c>
      <c r="BR623" s="404" t="str">
        <f t="shared" si="319"/>
        <v xml:space="preserve"> </v>
      </c>
      <c r="BS623" s="404" t="str">
        <f t="shared" si="320"/>
        <v xml:space="preserve"> </v>
      </c>
      <c r="BT623" s="404" t="str">
        <f t="shared" si="321"/>
        <v xml:space="preserve"> </v>
      </c>
      <c r="BU623" s="404" t="str">
        <f t="shared" si="322"/>
        <v xml:space="preserve"> </v>
      </c>
      <c r="BV623" s="404" t="str">
        <f t="shared" si="323"/>
        <v xml:space="preserve"> </v>
      </c>
      <c r="BW623" s="404" t="str">
        <f t="shared" si="324"/>
        <v xml:space="preserve"> </v>
      </c>
      <c r="BX623" s="404" t="str">
        <f t="shared" si="325"/>
        <v xml:space="preserve"> </v>
      </c>
      <c r="BY623" s="405" t="str">
        <f t="shared" si="326"/>
        <v xml:space="preserve"> </v>
      </c>
      <c r="CA623" s="405" t="str">
        <f t="shared" si="327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424">
        <f t="shared" si="328"/>
        <v>0</v>
      </c>
      <c r="Q624" s="424">
        <f t="shared" si="329"/>
        <v>0</v>
      </c>
      <c r="R624" s="600">
        <f t="shared" si="330"/>
        <v>0</v>
      </c>
      <c r="S624" s="400"/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Z624" s="402" t="str">
        <f t="shared" si="331"/>
        <v/>
      </c>
      <c r="AB624" s="402" t="str">
        <f t="shared" si="332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33"/>
        <v>0</v>
      </c>
      <c r="AX624" s="397"/>
      <c r="AY624" s="404" t="str">
        <f t="shared" si="334"/>
        <v xml:space="preserve"> </v>
      </c>
      <c r="AZ624" s="404" t="str">
        <f t="shared" si="335"/>
        <v xml:space="preserve"> </v>
      </c>
      <c r="BA624" s="404" t="str">
        <f t="shared" si="336"/>
        <v xml:space="preserve"> </v>
      </c>
      <c r="BB624" s="404" t="str">
        <f t="shared" si="337"/>
        <v xml:space="preserve"> </v>
      </c>
      <c r="BC624" s="404" t="str">
        <f t="shared" si="338"/>
        <v xml:space="preserve"> </v>
      </c>
      <c r="BD624" s="404" t="str">
        <f t="shared" si="339"/>
        <v xml:space="preserve"> </v>
      </c>
      <c r="BE624" s="404" t="str">
        <f t="shared" si="340"/>
        <v xml:space="preserve"> </v>
      </c>
      <c r="BF624" s="404" t="str">
        <f t="shared" si="341"/>
        <v xml:space="preserve"> </v>
      </c>
      <c r="BG624" s="404" t="str">
        <f t="shared" si="342"/>
        <v xml:space="preserve"> </v>
      </c>
      <c r="BH624" s="404" t="str">
        <f t="shared" si="343"/>
        <v xml:space="preserve"> </v>
      </c>
      <c r="BI624" s="404" t="str">
        <f t="shared" si="344"/>
        <v xml:space="preserve"> </v>
      </c>
      <c r="BJ624" s="404" t="str">
        <f t="shared" si="345"/>
        <v xml:space="preserve"> </v>
      </c>
      <c r="BK624" s="405" t="str">
        <f t="shared" si="346"/>
        <v xml:space="preserve"> </v>
      </c>
      <c r="BM624" s="404" t="str">
        <f t="shared" si="314"/>
        <v xml:space="preserve"> </v>
      </c>
      <c r="BN624" s="404" t="str">
        <f t="shared" si="315"/>
        <v xml:space="preserve"> </v>
      </c>
      <c r="BO624" s="404" t="str">
        <f t="shared" si="316"/>
        <v xml:space="preserve"> </v>
      </c>
      <c r="BP624" s="404" t="str">
        <f t="shared" si="317"/>
        <v xml:space="preserve"> </v>
      </c>
      <c r="BQ624" s="404" t="str">
        <f t="shared" si="318"/>
        <v xml:space="preserve"> </v>
      </c>
      <c r="BR624" s="404" t="str">
        <f t="shared" si="319"/>
        <v xml:space="preserve"> </v>
      </c>
      <c r="BS624" s="404" t="str">
        <f t="shared" si="320"/>
        <v xml:space="preserve"> </v>
      </c>
      <c r="BT624" s="404" t="str">
        <f t="shared" si="321"/>
        <v xml:space="preserve"> </v>
      </c>
      <c r="BU624" s="404" t="str">
        <f t="shared" si="322"/>
        <v xml:space="preserve"> </v>
      </c>
      <c r="BV624" s="404" t="str">
        <f t="shared" si="323"/>
        <v xml:space="preserve"> </v>
      </c>
      <c r="BW624" s="404" t="str">
        <f t="shared" si="324"/>
        <v xml:space="preserve"> </v>
      </c>
      <c r="BX624" s="404" t="str">
        <f t="shared" si="325"/>
        <v xml:space="preserve"> </v>
      </c>
      <c r="BY624" s="405" t="str">
        <f t="shared" si="326"/>
        <v xml:space="preserve"> </v>
      </c>
      <c r="CA624" s="405" t="str">
        <f t="shared" si="327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424">
        <f t="shared" si="328"/>
        <v>0</v>
      </c>
      <c r="Q625" s="424">
        <f t="shared" si="329"/>
        <v>0</v>
      </c>
      <c r="R625" s="600">
        <f t="shared" si="330"/>
        <v>0</v>
      </c>
      <c r="S625" s="400"/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Z625" s="402" t="str">
        <f t="shared" si="331"/>
        <v/>
      </c>
      <c r="AB625" s="402" t="str">
        <f t="shared" si="332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33"/>
        <v>0</v>
      </c>
      <c r="AX625" s="397"/>
      <c r="AY625" s="404" t="str">
        <f t="shared" si="334"/>
        <v xml:space="preserve"> </v>
      </c>
      <c r="AZ625" s="404" t="str">
        <f t="shared" si="335"/>
        <v xml:space="preserve"> </v>
      </c>
      <c r="BA625" s="404" t="str">
        <f t="shared" si="336"/>
        <v xml:space="preserve"> </v>
      </c>
      <c r="BB625" s="404" t="str">
        <f t="shared" si="337"/>
        <v xml:space="preserve"> </v>
      </c>
      <c r="BC625" s="404" t="str">
        <f t="shared" si="338"/>
        <v xml:space="preserve"> </v>
      </c>
      <c r="BD625" s="404" t="str">
        <f t="shared" si="339"/>
        <v xml:space="preserve"> </v>
      </c>
      <c r="BE625" s="404" t="str">
        <f t="shared" si="340"/>
        <v xml:space="preserve"> </v>
      </c>
      <c r="BF625" s="404" t="str">
        <f t="shared" si="341"/>
        <v xml:space="preserve"> </v>
      </c>
      <c r="BG625" s="404" t="str">
        <f t="shared" si="342"/>
        <v xml:space="preserve"> </v>
      </c>
      <c r="BH625" s="404" t="str">
        <f t="shared" si="343"/>
        <v xml:space="preserve"> </v>
      </c>
      <c r="BI625" s="404" t="str">
        <f t="shared" si="344"/>
        <v xml:space="preserve"> </v>
      </c>
      <c r="BJ625" s="404" t="str">
        <f t="shared" si="345"/>
        <v xml:space="preserve"> </v>
      </c>
      <c r="BK625" s="405" t="str">
        <f t="shared" si="346"/>
        <v xml:space="preserve"> </v>
      </c>
      <c r="BM625" s="404" t="str">
        <f t="shared" si="314"/>
        <v xml:space="preserve"> </v>
      </c>
      <c r="BN625" s="404" t="str">
        <f t="shared" si="315"/>
        <v xml:space="preserve"> </v>
      </c>
      <c r="BO625" s="404" t="str">
        <f t="shared" si="316"/>
        <v xml:space="preserve"> </v>
      </c>
      <c r="BP625" s="404" t="str">
        <f t="shared" si="317"/>
        <v xml:space="preserve"> </v>
      </c>
      <c r="BQ625" s="404" t="str">
        <f t="shared" si="318"/>
        <v xml:space="preserve"> </v>
      </c>
      <c r="BR625" s="404" t="str">
        <f t="shared" si="319"/>
        <v xml:space="preserve"> </v>
      </c>
      <c r="BS625" s="404" t="str">
        <f t="shared" si="320"/>
        <v xml:space="preserve"> </v>
      </c>
      <c r="BT625" s="404" t="str">
        <f t="shared" si="321"/>
        <v xml:space="preserve"> </v>
      </c>
      <c r="BU625" s="404" t="str">
        <f t="shared" si="322"/>
        <v xml:space="preserve"> </v>
      </c>
      <c r="BV625" s="404" t="str">
        <f t="shared" si="323"/>
        <v xml:space="preserve"> </v>
      </c>
      <c r="BW625" s="404" t="str">
        <f t="shared" si="324"/>
        <v xml:space="preserve"> </v>
      </c>
      <c r="BX625" s="404" t="str">
        <f t="shared" si="325"/>
        <v xml:space="preserve"> </v>
      </c>
      <c r="BY625" s="405" t="str">
        <f t="shared" si="326"/>
        <v xml:space="preserve"> </v>
      </c>
      <c r="CA625" s="405" t="str">
        <f t="shared" si="327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424">
        <f t="shared" si="328"/>
        <v>0</v>
      </c>
      <c r="Q626" s="424">
        <f t="shared" si="329"/>
        <v>0</v>
      </c>
      <c r="R626" s="600">
        <f t="shared" si="330"/>
        <v>0</v>
      </c>
      <c r="S626" s="400"/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Z626" s="402" t="str">
        <f t="shared" si="331"/>
        <v/>
      </c>
      <c r="AB626" s="402" t="str">
        <f t="shared" si="332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33"/>
        <v>0</v>
      </c>
      <c r="AX626" s="397"/>
      <c r="AY626" s="404" t="str">
        <f t="shared" si="334"/>
        <v xml:space="preserve"> </v>
      </c>
      <c r="AZ626" s="404" t="str">
        <f t="shared" si="335"/>
        <v xml:space="preserve"> </v>
      </c>
      <c r="BA626" s="404" t="str">
        <f t="shared" si="336"/>
        <v xml:space="preserve"> </v>
      </c>
      <c r="BB626" s="404" t="str">
        <f t="shared" si="337"/>
        <v xml:space="preserve"> </v>
      </c>
      <c r="BC626" s="404" t="str">
        <f t="shared" si="338"/>
        <v xml:space="preserve"> </v>
      </c>
      <c r="BD626" s="404" t="str">
        <f t="shared" si="339"/>
        <v xml:space="preserve"> </v>
      </c>
      <c r="BE626" s="404" t="str">
        <f t="shared" si="340"/>
        <v xml:space="preserve"> </v>
      </c>
      <c r="BF626" s="404" t="str">
        <f t="shared" si="341"/>
        <v xml:space="preserve"> </v>
      </c>
      <c r="BG626" s="404" t="str">
        <f t="shared" si="342"/>
        <v xml:space="preserve"> </v>
      </c>
      <c r="BH626" s="404" t="str">
        <f t="shared" si="343"/>
        <v xml:space="preserve"> </v>
      </c>
      <c r="BI626" s="404" t="str">
        <f t="shared" si="344"/>
        <v xml:space="preserve"> </v>
      </c>
      <c r="BJ626" s="404" t="str">
        <f t="shared" si="345"/>
        <v xml:space="preserve"> </v>
      </c>
      <c r="BK626" s="405" t="str">
        <f t="shared" si="346"/>
        <v xml:space="preserve"> </v>
      </c>
      <c r="BM626" s="404" t="str">
        <f t="shared" si="314"/>
        <v xml:space="preserve"> </v>
      </c>
      <c r="BN626" s="404" t="str">
        <f t="shared" si="315"/>
        <v xml:space="preserve"> </v>
      </c>
      <c r="BO626" s="404" t="str">
        <f t="shared" si="316"/>
        <v xml:space="preserve"> </v>
      </c>
      <c r="BP626" s="404" t="str">
        <f t="shared" si="317"/>
        <v xml:space="preserve"> </v>
      </c>
      <c r="BQ626" s="404" t="str">
        <f t="shared" si="318"/>
        <v xml:space="preserve"> </v>
      </c>
      <c r="BR626" s="404" t="str">
        <f t="shared" si="319"/>
        <v xml:space="preserve"> </v>
      </c>
      <c r="BS626" s="404" t="str">
        <f t="shared" si="320"/>
        <v xml:space="preserve"> </v>
      </c>
      <c r="BT626" s="404" t="str">
        <f t="shared" si="321"/>
        <v xml:space="preserve"> </v>
      </c>
      <c r="BU626" s="404" t="str">
        <f t="shared" si="322"/>
        <v xml:space="preserve"> </v>
      </c>
      <c r="BV626" s="404" t="str">
        <f t="shared" si="323"/>
        <v xml:space="preserve"> </v>
      </c>
      <c r="BW626" s="404" t="str">
        <f t="shared" si="324"/>
        <v xml:space="preserve"> </v>
      </c>
      <c r="BX626" s="404" t="str">
        <f t="shared" si="325"/>
        <v xml:space="preserve"> </v>
      </c>
      <c r="BY626" s="405" t="str">
        <f t="shared" si="326"/>
        <v xml:space="preserve"> </v>
      </c>
      <c r="CA626" s="405" t="str">
        <f t="shared" si="327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424">
        <f t="shared" si="328"/>
        <v>0</v>
      </c>
      <c r="Q627" s="424">
        <f t="shared" si="329"/>
        <v>0</v>
      </c>
      <c r="R627" s="600">
        <f t="shared" si="330"/>
        <v>0</v>
      </c>
      <c r="S627" s="400"/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Z627" s="402" t="str">
        <f t="shared" si="331"/>
        <v/>
      </c>
      <c r="AB627" s="402" t="str">
        <f t="shared" si="332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33"/>
        <v>0</v>
      </c>
      <c r="AX627" s="397"/>
      <c r="AY627" s="404" t="str">
        <f t="shared" si="334"/>
        <v xml:space="preserve"> </v>
      </c>
      <c r="AZ627" s="404" t="str">
        <f t="shared" si="335"/>
        <v xml:space="preserve"> </v>
      </c>
      <c r="BA627" s="404" t="str">
        <f t="shared" si="336"/>
        <v xml:space="preserve"> </v>
      </c>
      <c r="BB627" s="404" t="str">
        <f t="shared" si="337"/>
        <v xml:space="preserve"> </v>
      </c>
      <c r="BC627" s="404" t="str">
        <f t="shared" si="338"/>
        <v xml:space="preserve"> </v>
      </c>
      <c r="BD627" s="404" t="str">
        <f t="shared" si="339"/>
        <v xml:space="preserve"> </v>
      </c>
      <c r="BE627" s="404" t="str">
        <f t="shared" si="340"/>
        <v xml:space="preserve"> </v>
      </c>
      <c r="BF627" s="404" t="str">
        <f t="shared" si="341"/>
        <v xml:space="preserve"> </v>
      </c>
      <c r="BG627" s="404" t="str">
        <f t="shared" si="342"/>
        <v xml:space="preserve"> </v>
      </c>
      <c r="BH627" s="404" t="str">
        <f t="shared" si="343"/>
        <v xml:space="preserve"> </v>
      </c>
      <c r="BI627" s="404" t="str">
        <f t="shared" si="344"/>
        <v xml:space="preserve"> </v>
      </c>
      <c r="BJ627" s="404" t="str">
        <f t="shared" si="345"/>
        <v xml:space="preserve"> </v>
      </c>
      <c r="BK627" s="405" t="str">
        <f t="shared" si="346"/>
        <v xml:space="preserve"> </v>
      </c>
      <c r="BM627" s="404" t="str">
        <f t="shared" si="314"/>
        <v xml:space="preserve"> </v>
      </c>
      <c r="BN627" s="404" t="str">
        <f t="shared" si="315"/>
        <v xml:space="preserve"> </v>
      </c>
      <c r="BO627" s="404" t="str">
        <f t="shared" si="316"/>
        <v xml:space="preserve"> </v>
      </c>
      <c r="BP627" s="404" t="str">
        <f t="shared" si="317"/>
        <v xml:space="preserve"> </v>
      </c>
      <c r="BQ627" s="404" t="str">
        <f t="shared" si="318"/>
        <v xml:space="preserve"> </v>
      </c>
      <c r="BR627" s="404" t="str">
        <f t="shared" si="319"/>
        <v xml:space="preserve"> </v>
      </c>
      <c r="BS627" s="404" t="str">
        <f t="shared" si="320"/>
        <v xml:space="preserve"> </v>
      </c>
      <c r="BT627" s="404" t="str">
        <f t="shared" si="321"/>
        <v xml:space="preserve"> </v>
      </c>
      <c r="BU627" s="404" t="str">
        <f t="shared" si="322"/>
        <v xml:space="preserve"> </v>
      </c>
      <c r="BV627" s="404" t="str">
        <f t="shared" si="323"/>
        <v xml:space="preserve"> </v>
      </c>
      <c r="BW627" s="404" t="str">
        <f t="shared" si="324"/>
        <v xml:space="preserve"> </v>
      </c>
      <c r="BX627" s="404" t="str">
        <f t="shared" si="325"/>
        <v xml:space="preserve"> </v>
      </c>
      <c r="BY627" s="405" t="str">
        <f t="shared" si="326"/>
        <v xml:space="preserve"> </v>
      </c>
      <c r="CA627" s="405" t="str">
        <f t="shared" si="327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424">
        <f t="shared" si="328"/>
        <v>0</v>
      </c>
      <c r="Q628" s="424">
        <f t="shared" si="329"/>
        <v>0</v>
      </c>
      <c r="R628" s="600">
        <f t="shared" si="330"/>
        <v>0</v>
      </c>
      <c r="S628" s="400"/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Z628" s="402" t="str">
        <f t="shared" si="331"/>
        <v/>
      </c>
      <c r="AB628" s="402" t="str">
        <f t="shared" si="332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33"/>
        <v>0</v>
      </c>
      <c r="AX628" s="397"/>
      <c r="AY628" s="404" t="str">
        <f t="shared" si="334"/>
        <v xml:space="preserve"> </v>
      </c>
      <c r="AZ628" s="404" t="str">
        <f t="shared" si="335"/>
        <v xml:space="preserve"> </v>
      </c>
      <c r="BA628" s="404" t="str">
        <f t="shared" si="336"/>
        <v xml:space="preserve"> </v>
      </c>
      <c r="BB628" s="404" t="str">
        <f t="shared" si="337"/>
        <v xml:space="preserve"> </v>
      </c>
      <c r="BC628" s="404" t="str">
        <f t="shared" si="338"/>
        <v xml:space="preserve"> </v>
      </c>
      <c r="BD628" s="404" t="str">
        <f t="shared" si="339"/>
        <v xml:space="preserve"> </v>
      </c>
      <c r="BE628" s="404" t="str">
        <f t="shared" si="340"/>
        <v xml:space="preserve"> </v>
      </c>
      <c r="BF628" s="404" t="str">
        <f t="shared" si="341"/>
        <v xml:space="preserve"> </v>
      </c>
      <c r="BG628" s="404" t="str">
        <f t="shared" si="342"/>
        <v xml:space="preserve"> </v>
      </c>
      <c r="BH628" s="404" t="str">
        <f t="shared" si="343"/>
        <v xml:space="preserve"> </v>
      </c>
      <c r="BI628" s="404" t="str">
        <f t="shared" si="344"/>
        <v xml:space="preserve"> </v>
      </c>
      <c r="BJ628" s="404" t="str">
        <f t="shared" si="345"/>
        <v xml:space="preserve"> </v>
      </c>
      <c r="BK628" s="405" t="str">
        <f t="shared" si="346"/>
        <v xml:space="preserve"> </v>
      </c>
      <c r="BM628" s="404" t="str">
        <f t="shared" si="314"/>
        <v xml:space="preserve"> </v>
      </c>
      <c r="BN628" s="404" t="str">
        <f t="shared" si="315"/>
        <v xml:space="preserve"> </v>
      </c>
      <c r="BO628" s="404" t="str">
        <f t="shared" si="316"/>
        <v xml:space="preserve"> </v>
      </c>
      <c r="BP628" s="404" t="str">
        <f t="shared" si="317"/>
        <v xml:space="preserve"> </v>
      </c>
      <c r="BQ628" s="404" t="str">
        <f t="shared" si="318"/>
        <v xml:space="preserve"> </v>
      </c>
      <c r="BR628" s="404" t="str">
        <f t="shared" si="319"/>
        <v xml:space="preserve"> </v>
      </c>
      <c r="BS628" s="404" t="str">
        <f t="shared" si="320"/>
        <v xml:space="preserve"> </v>
      </c>
      <c r="BT628" s="404" t="str">
        <f t="shared" si="321"/>
        <v xml:space="preserve"> </v>
      </c>
      <c r="BU628" s="404" t="str">
        <f t="shared" si="322"/>
        <v xml:space="preserve"> </v>
      </c>
      <c r="BV628" s="404" t="str">
        <f t="shared" si="323"/>
        <v xml:space="preserve"> </v>
      </c>
      <c r="BW628" s="404" t="str">
        <f t="shared" si="324"/>
        <v xml:space="preserve"> </v>
      </c>
      <c r="BX628" s="404" t="str">
        <f t="shared" si="325"/>
        <v xml:space="preserve"> </v>
      </c>
      <c r="BY628" s="405" t="str">
        <f t="shared" si="326"/>
        <v xml:space="preserve"> </v>
      </c>
      <c r="CA628" s="405" t="str">
        <f t="shared" si="327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424">
        <f t="shared" si="328"/>
        <v>0</v>
      </c>
      <c r="Q629" s="424">
        <f t="shared" si="329"/>
        <v>0</v>
      </c>
      <c r="R629" s="600">
        <f t="shared" si="330"/>
        <v>0</v>
      </c>
      <c r="S629" s="400"/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Z629" s="402" t="str">
        <f t="shared" si="331"/>
        <v/>
      </c>
      <c r="AB629" s="402" t="str">
        <f t="shared" si="332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33"/>
        <v>0</v>
      </c>
      <c r="AX629" s="397"/>
      <c r="AY629" s="404" t="str">
        <f t="shared" si="334"/>
        <v xml:space="preserve"> </v>
      </c>
      <c r="AZ629" s="404" t="str">
        <f t="shared" si="335"/>
        <v xml:space="preserve"> </v>
      </c>
      <c r="BA629" s="404" t="str">
        <f t="shared" si="336"/>
        <v xml:space="preserve"> </v>
      </c>
      <c r="BB629" s="404" t="str">
        <f t="shared" si="337"/>
        <v xml:space="preserve"> </v>
      </c>
      <c r="BC629" s="404" t="str">
        <f t="shared" si="338"/>
        <v xml:space="preserve"> </v>
      </c>
      <c r="BD629" s="404" t="str">
        <f t="shared" si="339"/>
        <v xml:space="preserve"> </v>
      </c>
      <c r="BE629" s="404" t="str">
        <f t="shared" si="340"/>
        <v xml:space="preserve"> </v>
      </c>
      <c r="BF629" s="404" t="str">
        <f t="shared" si="341"/>
        <v xml:space="preserve"> </v>
      </c>
      <c r="BG629" s="404" t="str">
        <f t="shared" si="342"/>
        <v xml:space="preserve"> </v>
      </c>
      <c r="BH629" s="404" t="str">
        <f t="shared" si="343"/>
        <v xml:space="preserve"> </v>
      </c>
      <c r="BI629" s="404" t="str">
        <f t="shared" si="344"/>
        <v xml:space="preserve"> </v>
      </c>
      <c r="BJ629" s="404" t="str">
        <f t="shared" si="345"/>
        <v xml:space="preserve"> </v>
      </c>
      <c r="BK629" s="405" t="str">
        <f t="shared" si="346"/>
        <v xml:space="preserve"> </v>
      </c>
      <c r="BM629" s="404" t="str">
        <f t="shared" si="314"/>
        <v xml:space="preserve"> </v>
      </c>
      <c r="BN629" s="404" t="str">
        <f t="shared" si="315"/>
        <v xml:space="preserve"> </v>
      </c>
      <c r="BO629" s="404" t="str">
        <f t="shared" si="316"/>
        <v xml:space="preserve"> </v>
      </c>
      <c r="BP629" s="404" t="str">
        <f t="shared" si="317"/>
        <v xml:space="preserve"> </v>
      </c>
      <c r="BQ629" s="404" t="str">
        <f t="shared" si="318"/>
        <v xml:space="preserve"> </v>
      </c>
      <c r="BR629" s="404" t="str">
        <f t="shared" si="319"/>
        <v xml:space="preserve"> </v>
      </c>
      <c r="BS629" s="404" t="str">
        <f t="shared" si="320"/>
        <v xml:space="preserve"> </v>
      </c>
      <c r="BT629" s="404" t="str">
        <f t="shared" si="321"/>
        <v xml:space="preserve"> </v>
      </c>
      <c r="BU629" s="404" t="str">
        <f t="shared" si="322"/>
        <v xml:space="preserve"> </v>
      </c>
      <c r="BV629" s="404" t="str">
        <f t="shared" si="323"/>
        <v xml:space="preserve"> </v>
      </c>
      <c r="BW629" s="404" t="str">
        <f t="shared" si="324"/>
        <v xml:space="preserve"> </v>
      </c>
      <c r="BX629" s="404" t="str">
        <f t="shared" si="325"/>
        <v xml:space="preserve"> </v>
      </c>
      <c r="BY629" s="405" t="str">
        <f t="shared" si="326"/>
        <v xml:space="preserve"> </v>
      </c>
      <c r="CA629" s="405" t="str">
        <f t="shared" si="327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424">
        <f t="shared" si="328"/>
        <v>0</v>
      </c>
      <c r="Q630" s="424">
        <f t="shared" si="329"/>
        <v>0</v>
      </c>
      <c r="R630" s="600">
        <f t="shared" si="330"/>
        <v>0</v>
      </c>
      <c r="S630" s="400"/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Z630" s="402" t="str">
        <f t="shared" si="331"/>
        <v/>
      </c>
      <c r="AB630" s="402" t="str">
        <f t="shared" si="332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33"/>
        <v>0</v>
      </c>
      <c r="AX630" s="397"/>
      <c r="AY630" s="404" t="str">
        <f t="shared" si="334"/>
        <v xml:space="preserve"> </v>
      </c>
      <c r="AZ630" s="404" t="str">
        <f t="shared" si="335"/>
        <v xml:space="preserve"> </v>
      </c>
      <c r="BA630" s="404" t="str">
        <f t="shared" si="336"/>
        <v xml:space="preserve"> </v>
      </c>
      <c r="BB630" s="404" t="str">
        <f t="shared" si="337"/>
        <v xml:space="preserve"> </v>
      </c>
      <c r="BC630" s="404" t="str">
        <f t="shared" si="338"/>
        <v xml:space="preserve"> </v>
      </c>
      <c r="BD630" s="404" t="str">
        <f t="shared" si="339"/>
        <v xml:space="preserve"> </v>
      </c>
      <c r="BE630" s="404" t="str">
        <f t="shared" si="340"/>
        <v xml:space="preserve"> </v>
      </c>
      <c r="BF630" s="404" t="str">
        <f t="shared" si="341"/>
        <v xml:space="preserve"> </v>
      </c>
      <c r="BG630" s="404" t="str">
        <f t="shared" si="342"/>
        <v xml:space="preserve"> </v>
      </c>
      <c r="BH630" s="404" t="str">
        <f t="shared" si="343"/>
        <v xml:space="preserve"> </v>
      </c>
      <c r="BI630" s="404" t="str">
        <f t="shared" si="344"/>
        <v xml:space="preserve"> </v>
      </c>
      <c r="BJ630" s="404" t="str">
        <f t="shared" si="345"/>
        <v xml:space="preserve"> </v>
      </c>
      <c r="BK630" s="405" t="str">
        <f t="shared" si="346"/>
        <v xml:space="preserve"> </v>
      </c>
      <c r="BM630" s="404" t="str">
        <f t="shared" si="314"/>
        <v xml:space="preserve"> </v>
      </c>
      <c r="BN630" s="404" t="str">
        <f t="shared" si="315"/>
        <v xml:space="preserve"> </v>
      </c>
      <c r="BO630" s="404" t="str">
        <f t="shared" si="316"/>
        <v xml:space="preserve"> </v>
      </c>
      <c r="BP630" s="404" t="str">
        <f t="shared" si="317"/>
        <v xml:space="preserve"> </v>
      </c>
      <c r="BQ630" s="404" t="str">
        <f t="shared" si="318"/>
        <v xml:space="preserve"> </v>
      </c>
      <c r="BR630" s="404" t="str">
        <f t="shared" si="319"/>
        <v xml:space="preserve"> </v>
      </c>
      <c r="BS630" s="404" t="str">
        <f t="shared" si="320"/>
        <v xml:space="preserve"> </v>
      </c>
      <c r="BT630" s="404" t="str">
        <f t="shared" si="321"/>
        <v xml:space="preserve"> </v>
      </c>
      <c r="BU630" s="404" t="str">
        <f t="shared" si="322"/>
        <v xml:space="preserve"> </v>
      </c>
      <c r="BV630" s="404" t="str">
        <f t="shared" si="323"/>
        <v xml:space="preserve"> </v>
      </c>
      <c r="BW630" s="404" t="str">
        <f t="shared" si="324"/>
        <v xml:space="preserve"> </v>
      </c>
      <c r="BX630" s="404" t="str">
        <f t="shared" si="325"/>
        <v xml:space="preserve"> </v>
      </c>
      <c r="BY630" s="405" t="str">
        <f t="shared" si="326"/>
        <v xml:space="preserve"> </v>
      </c>
      <c r="CA630" s="405" t="str">
        <f t="shared" si="327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424">
        <f t="shared" si="328"/>
        <v>0</v>
      </c>
      <c r="Q631" s="424">
        <f t="shared" si="329"/>
        <v>0</v>
      </c>
      <c r="R631" s="600">
        <f t="shared" si="330"/>
        <v>0</v>
      </c>
      <c r="S631" s="400"/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Z631" s="402" t="str">
        <f t="shared" si="331"/>
        <v/>
      </c>
      <c r="AB631" s="402" t="str">
        <f t="shared" si="332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33"/>
        <v>0</v>
      </c>
      <c r="AX631" s="397"/>
      <c r="AY631" s="404" t="str">
        <f t="shared" si="334"/>
        <v xml:space="preserve"> </v>
      </c>
      <c r="AZ631" s="404" t="str">
        <f t="shared" si="335"/>
        <v xml:space="preserve"> </v>
      </c>
      <c r="BA631" s="404" t="str">
        <f t="shared" si="336"/>
        <v xml:space="preserve"> </v>
      </c>
      <c r="BB631" s="404" t="str">
        <f t="shared" si="337"/>
        <v xml:space="preserve"> </v>
      </c>
      <c r="BC631" s="404" t="str">
        <f t="shared" si="338"/>
        <v xml:space="preserve"> </v>
      </c>
      <c r="BD631" s="404" t="str">
        <f t="shared" si="339"/>
        <v xml:space="preserve"> </v>
      </c>
      <c r="BE631" s="404" t="str">
        <f t="shared" si="340"/>
        <v xml:space="preserve"> </v>
      </c>
      <c r="BF631" s="404" t="str">
        <f t="shared" si="341"/>
        <v xml:space="preserve"> </v>
      </c>
      <c r="BG631" s="404" t="str">
        <f t="shared" si="342"/>
        <v xml:space="preserve"> </v>
      </c>
      <c r="BH631" s="404" t="str">
        <f t="shared" si="343"/>
        <v xml:space="preserve"> </v>
      </c>
      <c r="BI631" s="404" t="str">
        <f t="shared" si="344"/>
        <v xml:space="preserve"> </v>
      </c>
      <c r="BJ631" s="404" t="str">
        <f t="shared" si="345"/>
        <v xml:space="preserve"> </v>
      </c>
      <c r="BK631" s="405" t="str">
        <f t="shared" si="346"/>
        <v xml:space="preserve"> </v>
      </c>
      <c r="BM631" s="404" t="str">
        <f t="shared" si="314"/>
        <v xml:space="preserve"> </v>
      </c>
      <c r="BN631" s="404" t="str">
        <f t="shared" si="315"/>
        <v xml:space="preserve"> </v>
      </c>
      <c r="BO631" s="404" t="str">
        <f t="shared" si="316"/>
        <v xml:space="preserve"> </v>
      </c>
      <c r="BP631" s="404" t="str">
        <f t="shared" si="317"/>
        <v xml:space="preserve"> </v>
      </c>
      <c r="BQ631" s="404" t="str">
        <f t="shared" si="318"/>
        <v xml:space="preserve"> </v>
      </c>
      <c r="BR631" s="404" t="str">
        <f t="shared" si="319"/>
        <v xml:space="preserve"> </v>
      </c>
      <c r="BS631" s="404" t="str">
        <f t="shared" si="320"/>
        <v xml:space="preserve"> </v>
      </c>
      <c r="BT631" s="404" t="str">
        <f t="shared" si="321"/>
        <v xml:space="preserve"> </v>
      </c>
      <c r="BU631" s="404" t="str">
        <f t="shared" si="322"/>
        <v xml:space="preserve"> </v>
      </c>
      <c r="BV631" s="404" t="str">
        <f t="shared" si="323"/>
        <v xml:space="preserve"> </v>
      </c>
      <c r="BW631" s="404" t="str">
        <f t="shared" si="324"/>
        <v xml:space="preserve"> </v>
      </c>
      <c r="BX631" s="404" t="str">
        <f t="shared" si="325"/>
        <v xml:space="preserve"> </v>
      </c>
      <c r="BY631" s="405" t="str">
        <f t="shared" si="326"/>
        <v xml:space="preserve"> </v>
      </c>
      <c r="CA631" s="405" t="str">
        <f t="shared" si="327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424">
        <f t="shared" si="328"/>
        <v>0</v>
      </c>
      <c r="Q632" s="424">
        <f t="shared" si="329"/>
        <v>0</v>
      </c>
      <c r="R632" s="600">
        <f t="shared" si="330"/>
        <v>0</v>
      </c>
      <c r="S632" s="400"/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Z632" s="402" t="str">
        <f t="shared" si="331"/>
        <v/>
      </c>
      <c r="AB632" s="402" t="str">
        <f t="shared" si="332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33"/>
        <v>0</v>
      </c>
      <c r="AX632" s="397"/>
      <c r="AY632" s="404" t="str">
        <f t="shared" si="334"/>
        <v xml:space="preserve"> </v>
      </c>
      <c r="AZ632" s="404" t="str">
        <f t="shared" si="335"/>
        <v xml:space="preserve"> </v>
      </c>
      <c r="BA632" s="404" t="str">
        <f t="shared" si="336"/>
        <v xml:space="preserve"> </v>
      </c>
      <c r="BB632" s="404" t="str">
        <f t="shared" si="337"/>
        <v xml:space="preserve"> </v>
      </c>
      <c r="BC632" s="404" t="str">
        <f t="shared" si="338"/>
        <v xml:space="preserve"> </v>
      </c>
      <c r="BD632" s="404" t="str">
        <f t="shared" si="339"/>
        <v xml:space="preserve"> </v>
      </c>
      <c r="BE632" s="404" t="str">
        <f t="shared" si="340"/>
        <v xml:space="preserve"> </v>
      </c>
      <c r="BF632" s="404" t="str">
        <f t="shared" si="341"/>
        <v xml:space="preserve"> </v>
      </c>
      <c r="BG632" s="404" t="str">
        <f t="shared" si="342"/>
        <v xml:space="preserve"> </v>
      </c>
      <c r="BH632" s="404" t="str">
        <f t="shared" si="343"/>
        <v xml:space="preserve"> </v>
      </c>
      <c r="BI632" s="404" t="str">
        <f t="shared" si="344"/>
        <v xml:space="preserve"> </v>
      </c>
      <c r="BJ632" s="404" t="str">
        <f t="shared" si="345"/>
        <v xml:space="preserve"> </v>
      </c>
      <c r="BK632" s="405" t="str">
        <f t="shared" si="346"/>
        <v xml:space="preserve"> </v>
      </c>
      <c r="BM632" s="404" t="str">
        <f t="shared" si="314"/>
        <v xml:space="preserve"> </v>
      </c>
      <c r="BN632" s="404" t="str">
        <f t="shared" si="315"/>
        <v xml:space="preserve"> </v>
      </c>
      <c r="BO632" s="404" t="str">
        <f t="shared" si="316"/>
        <v xml:space="preserve"> </v>
      </c>
      <c r="BP632" s="404" t="str">
        <f t="shared" si="317"/>
        <v xml:space="preserve"> </v>
      </c>
      <c r="BQ632" s="404" t="str">
        <f t="shared" si="318"/>
        <v xml:space="preserve"> </v>
      </c>
      <c r="BR632" s="404" t="str">
        <f t="shared" si="319"/>
        <v xml:space="preserve"> </v>
      </c>
      <c r="BS632" s="404" t="str">
        <f t="shared" si="320"/>
        <v xml:space="preserve"> </v>
      </c>
      <c r="BT632" s="404" t="str">
        <f t="shared" si="321"/>
        <v xml:space="preserve"> </v>
      </c>
      <c r="BU632" s="404" t="str">
        <f t="shared" si="322"/>
        <v xml:space="preserve"> </v>
      </c>
      <c r="BV632" s="404" t="str">
        <f t="shared" si="323"/>
        <v xml:space="preserve"> </v>
      </c>
      <c r="BW632" s="404" t="str">
        <f t="shared" si="324"/>
        <v xml:space="preserve"> </v>
      </c>
      <c r="BX632" s="404" t="str">
        <f t="shared" si="325"/>
        <v xml:space="preserve"> </v>
      </c>
      <c r="BY632" s="405" t="str">
        <f t="shared" si="326"/>
        <v xml:space="preserve"> </v>
      </c>
      <c r="CA632" s="405" t="str">
        <f t="shared" si="327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424">
        <f t="shared" si="328"/>
        <v>0</v>
      </c>
      <c r="Q633" s="424">
        <f t="shared" si="329"/>
        <v>0</v>
      </c>
      <c r="R633" s="600">
        <f t="shared" si="330"/>
        <v>0</v>
      </c>
      <c r="S633" s="400"/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Z633" s="402" t="str">
        <f t="shared" si="331"/>
        <v/>
      </c>
      <c r="AB633" s="402" t="str">
        <f t="shared" si="332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33"/>
        <v>0</v>
      </c>
      <c r="AX633" s="397"/>
      <c r="AY633" s="404" t="str">
        <f t="shared" si="334"/>
        <v xml:space="preserve"> </v>
      </c>
      <c r="AZ633" s="404" t="str">
        <f t="shared" si="335"/>
        <v xml:space="preserve"> </v>
      </c>
      <c r="BA633" s="404" t="str">
        <f t="shared" si="336"/>
        <v xml:space="preserve"> </v>
      </c>
      <c r="BB633" s="404" t="str">
        <f t="shared" si="337"/>
        <v xml:space="preserve"> </v>
      </c>
      <c r="BC633" s="404" t="str">
        <f t="shared" si="338"/>
        <v xml:space="preserve"> </v>
      </c>
      <c r="BD633" s="404" t="str">
        <f t="shared" si="339"/>
        <v xml:space="preserve"> </v>
      </c>
      <c r="BE633" s="404" t="str">
        <f t="shared" si="340"/>
        <v xml:space="preserve"> </v>
      </c>
      <c r="BF633" s="404" t="str">
        <f t="shared" si="341"/>
        <v xml:space="preserve"> </v>
      </c>
      <c r="BG633" s="404" t="str">
        <f t="shared" si="342"/>
        <v xml:space="preserve"> </v>
      </c>
      <c r="BH633" s="404" t="str">
        <f t="shared" si="343"/>
        <v xml:space="preserve"> </v>
      </c>
      <c r="BI633" s="404" t="str">
        <f t="shared" si="344"/>
        <v xml:space="preserve"> </v>
      </c>
      <c r="BJ633" s="404" t="str">
        <f t="shared" si="345"/>
        <v xml:space="preserve"> </v>
      </c>
      <c r="BK633" s="405" t="str">
        <f t="shared" si="346"/>
        <v xml:space="preserve"> </v>
      </c>
      <c r="BM633" s="404" t="str">
        <f t="shared" si="314"/>
        <v xml:space="preserve"> </v>
      </c>
      <c r="BN633" s="404" t="str">
        <f t="shared" si="315"/>
        <v xml:space="preserve"> </v>
      </c>
      <c r="BO633" s="404" t="str">
        <f t="shared" si="316"/>
        <v xml:space="preserve"> </v>
      </c>
      <c r="BP633" s="404" t="str">
        <f t="shared" si="317"/>
        <v xml:space="preserve"> </v>
      </c>
      <c r="BQ633" s="404" t="str">
        <f t="shared" si="318"/>
        <v xml:space="preserve"> </v>
      </c>
      <c r="BR633" s="404" t="str">
        <f t="shared" si="319"/>
        <v xml:space="preserve"> </v>
      </c>
      <c r="BS633" s="404" t="str">
        <f t="shared" si="320"/>
        <v xml:space="preserve"> </v>
      </c>
      <c r="BT633" s="404" t="str">
        <f t="shared" si="321"/>
        <v xml:space="preserve"> </v>
      </c>
      <c r="BU633" s="404" t="str">
        <f t="shared" si="322"/>
        <v xml:space="preserve"> </v>
      </c>
      <c r="BV633" s="404" t="str">
        <f t="shared" si="323"/>
        <v xml:space="preserve"> </v>
      </c>
      <c r="BW633" s="404" t="str">
        <f t="shared" si="324"/>
        <v xml:space="preserve"> </v>
      </c>
      <c r="BX633" s="404" t="str">
        <f t="shared" si="325"/>
        <v xml:space="preserve"> </v>
      </c>
      <c r="BY633" s="405" t="str">
        <f t="shared" si="326"/>
        <v xml:space="preserve"> </v>
      </c>
      <c r="CA633" s="405" t="str">
        <f t="shared" si="327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424">
        <f t="shared" si="328"/>
        <v>0</v>
      </c>
      <c r="Q634" s="424">
        <f t="shared" si="329"/>
        <v>0</v>
      </c>
      <c r="R634" s="600">
        <f t="shared" si="330"/>
        <v>0</v>
      </c>
      <c r="S634" s="400"/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Z634" s="402" t="str">
        <f t="shared" si="331"/>
        <v/>
      </c>
      <c r="AB634" s="402" t="str">
        <f t="shared" si="332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33"/>
        <v>0</v>
      </c>
      <c r="AX634" s="397"/>
      <c r="AY634" s="404" t="str">
        <f t="shared" si="334"/>
        <v xml:space="preserve"> </v>
      </c>
      <c r="AZ634" s="404" t="str">
        <f t="shared" si="335"/>
        <v xml:space="preserve"> </v>
      </c>
      <c r="BA634" s="404" t="str">
        <f t="shared" si="336"/>
        <v xml:space="preserve"> </v>
      </c>
      <c r="BB634" s="404" t="str">
        <f t="shared" si="337"/>
        <v xml:space="preserve"> </v>
      </c>
      <c r="BC634" s="404" t="str">
        <f t="shared" si="338"/>
        <v xml:space="preserve"> </v>
      </c>
      <c r="BD634" s="404" t="str">
        <f t="shared" si="339"/>
        <v xml:space="preserve"> </v>
      </c>
      <c r="BE634" s="404" t="str">
        <f t="shared" si="340"/>
        <v xml:space="preserve"> </v>
      </c>
      <c r="BF634" s="404" t="str">
        <f t="shared" si="341"/>
        <v xml:space="preserve"> </v>
      </c>
      <c r="BG634" s="404" t="str">
        <f t="shared" si="342"/>
        <v xml:space="preserve"> </v>
      </c>
      <c r="BH634" s="404" t="str">
        <f t="shared" si="343"/>
        <v xml:space="preserve"> </v>
      </c>
      <c r="BI634" s="404" t="str">
        <f t="shared" si="344"/>
        <v xml:space="preserve"> </v>
      </c>
      <c r="BJ634" s="404" t="str">
        <f t="shared" si="345"/>
        <v xml:space="preserve"> </v>
      </c>
      <c r="BK634" s="405" t="str">
        <f t="shared" si="346"/>
        <v xml:space="preserve"> </v>
      </c>
      <c r="BM634" s="404" t="str">
        <f t="shared" si="314"/>
        <v xml:space="preserve"> </v>
      </c>
      <c r="BN634" s="404" t="str">
        <f t="shared" si="315"/>
        <v xml:space="preserve"> </v>
      </c>
      <c r="BO634" s="404" t="str">
        <f t="shared" si="316"/>
        <v xml:space="preserve"> </v>
      </c>
      <c r="BP634" s="404" t="str">
        <f t="shared" si="317"/>
        <v xml:space="preserve"> </v>
      </c>
      <c r="BQ634" s="404" t="str">
        <f t="shared" si="318"/>
        <v xml:space="preserve"> </v>
      </c>
      <c r="BR634" s="404" t="str">
        <f t="shared" si="319"/>
        <v xml:space="preserve"> </v>
      </c>
      <c r="BS634" s="404" t="str">
        <f t="shared" si="320"/>
        <v xml:space="preserve"> </v>
      </c>
      <c r="BT634" s="404" t="str">
        <f t="shared" si="321"/>
        <v xml:space="preserve"> </v>
      </c>
      <c r="BU634" s="404" t="str">
        <f t="shared" si="322"/>
        <v xml:space="preserve"> </v>
      </c>
      <c r="BV634" s="404" t="str">
        <f t="shared" si="323"/>
        <v xml:space="preserve"> </v>
      </c>
      <c r="BW634" s="404" t="str">
        <f t="shared" si="324"/>
        <v xml:space="preserve"> </v>
      </c>
      <c r="BX634" s="404" t="str">
        <f t="shared" si="325"/>
        <v xml:space="preserve"> </v>
      </c>
      <c r="BY634" s="405" t="str">
        <f t="shared" si="326"/>
        <v xml:space="preserve"> </v>
      </c>
      <c r="CA634" s="405" t="str">
        <f t="shared" si="327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424">
        <f t="shared" si="328"/>
        <v>0</v>
      </c>
      <c r="Q635" s="424">
        <f t="shared" si="329"/>
        <v>0</v>
      </c>
      <c r="R635" s="600">
        <f t="shared" si="330"/>
        <v>0</v>
      </c>
      <c r="S635" s="400"/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Z635" s="402" t="str">
        <f t="shared" si="331"/>
        <v/>
      </c>
      <c r="AB635" s="402" t="str">
        <f t="shared" si="332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33"/>
        <v>0</v>
      </c>
      <c r="AX635" s="397"/>
      <c r="AY635" s="404" t="str">
        <f t="shared" si="334"/>
        <v xml:space="preserve"> </v>
      </c>
      <c r="AZ635" s="404" t="str">
        <f t="shared" si="335"/>
        <v xml:space="preserve"> </v>
      </c>
      <c r="BA635" s="404" t="str">
        <f t="shared" si="336"/>
        <v xml:space="preserve"> </v>
      </c>
      <c r="BB635" s="404" t="str">
        <f t="shared" si="337"/>
        <v xml:space="preserve"> </v>
      </c>
      <c r="BC635" s="404" t="str">
        <f t="shared" si="338"/>
        <v xml:space="preserve"> </v>
      </c>
      <c r="BD635" s="404" t="str">
        <f t="shared" si="339"/>
        <v xml:space="preserve"> </v>
      </c>
      <c r="BE635" s="404" t="str">
        <f t="shared" si="340"/>
        <v xml:space="preserve"> </v>
      </c>
      <c r="BF635" s="404" t="str">
        <f t="shared" si="341"/>
        <v xml:space="preserve"> </v>
      </c>
      <c r="BG635" s="404" t="str">
        <f t="shared" si="342"/>
        <v xml:space="preserve"> </v>
      </c>
      <c r="BH635" s="404" t="str">
        <f t="shared" si="343"/>
        <v xml:space="preserve"> </v>
      </c>
      <c r="BI635" s="404" t="str">
        <f t="shared" si="344"/>
        <v xml:space="preserve"> </v>
      </c>
      <c r="BJ635" s="404" t="str">
        <f t="shared" si="345"/>
        <v xml:space="preserve"> </v>
      </c>
      <c r="BK635" s="405" t="str">
        <f t="shared" si="346"/>
        <v xml:space="preserve"> </v>
      </c>
      <c r="BM635" s="404" t="str">
        <f t="shared" si="314"/>
        <v xml:space="preserve"> </v>
      </c>
      <c r="BN635" s="404" t="str">
        <f t="shared" si="315"/>
        <v xml:space="preserve"> </v>
      </c>
      <c r="BO635" s="404" t="str">
        <f t="shared" si="316"/>
        <v xml:space="preserve"> </v>
      </c>
      <c r="BP635" s="404" t="str">
        <f t="shared" si="317"/>
        <v xml:space="preserve"> </v>
      </c>
      <c r="BQ635" s="404" t="str">
        <f t="shared" si="318"/>
        <v xml:space="preserve"> </v>
      </c>
      <c r="BR635" s="404" t="str">
        <f t="shared" si="319"/>
        <v xml:space="preserve"> </v>
      </c>
      <c r="BS635" s="404" t="str">
        <f t="shared" si="320"/>
        <v xml:space="preserve"> </v>
      </c>
      <c r="BT635" s="404" t="str">
        <f t="shared" si="321"/>
        <v xml:space="preserve"> </v>
      </c>
      <c r="BU635" s="404" t="str">
        <f t="shared" si="322"/>
        <v xml:space="preserve"> </v>
      </c>
      <c r="BV635" s="404" t="str">
        <f t="shared" si="323"/>
        <v xml:space="preserve"> </v>
      </c>
      <c r="BW635" s="404" t="str">
        <f t="shared" si="324"/>
        <v xml:space="preserve"> </v>
      </c>
      <c r="BX635" s="404" t="str">
        <f t="shared" si="325"/>
        <v xml:space="preserve"> </v>
      </c>
      <c r="BY635" s="405" t="str">
        <f t="shared" si="326"/>
        <v xml:space="preserve"> </v>
      </c>
      <c r="CA635" s="405" t="str">
        <f t="shared" si="327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424">
        <f t="shared" si="328"/>
        <v>0</v>
      </c>
      <c r="Q636" s="424">
        <f t="shared" si="329"/>
        <v>0</v>
      </c>
      <c r="R636" s="600">
        <f t="shared" si="330"/>
        <v>0</v>
      </c>
      <c r="S636" s="400"/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Z636" s="402" t="str">
        <f t="shared" si="331"/>
        <v/>
      </c>
      <c r="AB636" s="402" t="str">
        <f t="shared" si="332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33"/>
        <v>0</v>
      </c>
      <c r="AX636" s="397"/>
      <c r="AY636" s="404" t="str">
        <f t="shared" si="334"/>
        <v xml:space="preserve"> </v>
      </c>
      <c r="AZ636" s="404" t="str">
        <f t="shared" si="335"/>
        <v xml:space="preserve"> </v>
      </c>
      <c r="BA636" s="404" t="str">
        <f t="shared" si="336"/>
        <v xml:space="preserve"> </v>
      </c>
      <c r="BB636" s="404" t="str">
        <f t="shared" si="337"/>
        <v xml:space="preserve"> </v>
      </c>
      <c r="BC636" s="404" t="str">
        <f t="shared" si="338"/>
        <v xml:space="preserve"> </v>
      </c>
      <c r="BD636" s="404" t="str">
        <f t="shared" si="339"/>
        <v xml:space="preserve"> </v>
      </c>
      <c r="BE636" s="404" t="str">
        <f t="shared" si="340"/>
        <v xml:space="preserve"> </v>
      </c>
      <c r="BF636" s="404" t="str">
        <f t="shared" si="341"/>
        <v xml:space="preserve"> </v>
      </c>
      <c r="BG636" s="404" t="str">
        <f t="shared" si="342"/>
        <v xml:space="preserve"> </v>
      </c>
      <c r="BH636" s="404" t="str">
        <f t="shared" si="343"/>
        <v xml:space="preserve"> </v>
      </c>
      <c r="BI636" s="404" t="str">
        <f t="shared" si="344"/>
        <v xml:space="preserve"> </v>
      </c>
      <c r="BJ636" s="404" t="str">
        <f t="shared" si="345"/>
        <v xml:space="preserve"> </v>
      </c>
      <c r="BK636" s="405" t="str">
        <f t="shared" si="346"/>
        <v xml:space="preserve"> </v>
      </c>
      <c r="BM636" s="404" t="str">
        <f t="shared" si="314"/>
        <v xml:space="preserve"> </v>
      </c>
      <c r="BN636" s="404" t="str">
        <f t="shared" si="315"/>
        <v xml:space="preserve"> </v>
      </c>
      <c r="BO636" s="404" t="str">
        <f t="shared" si="316"/>
        <v xml:space="preserve"> </v>
      </c>
      <c r="BP636" s="404" t="str">
        <f t="shared" si="317"/>
        <v xml:space="preserve"> </v>
      </c>
      <c r="BQ636" s="404" t="str">
        <f t="shared" si="318"/>
        <v xml:space="preserve"> </v>
      </c>
      <c r="BR636" s="404" t="str">
        <f t="shared" si="319"/>
        <v xml:space="preserve"> </v>
      </c>
      <c r="BS636" s="404" t="str">
        <f t="shared" si="320"/>
        <v xml:space="preserve"> </v>
      </c>
      <c r="BT636" s="404" t="str">
        <f t="shared" si="321"/>
        <v xml:space="preserve"> </v>
      </c>
      <c r="BU636" s="404" t="str">
        <f t="shared" si="322"/>
        <v xml:space="preserve"> </v>
      </c>
      <c r="BV636" s="404" t="str">
        <f t="shared" si="323"/>
        <v xml:space="preserve"> </v>
      </c>
      <c r="BW636" s="404" t="str">
        <f t="shared" si="324"/>
        <v xml:space="preserve"> </v>
      </c>
      <c r="BX636" s="404" t="str">
        <f t="shared" si="325"/>
        <v xml:space="preserve"> </v>
      </c>
      <c r="BY636" s="405" t="str">
        <f t="shared" si="326"/>
        <v xml:space="preserve"> </v>
      </c>
      <c r="CA636" s="405" t="str">
        <f t="shared" si="327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424">
        <f t="shared" si="328"/>
        <v>0</v>
      </c>
      <c r="Q637" s="424">
        <f t="shared" si="329"/>
        <v>0</v>
      </c>
      <c r="R637" s="600">
        <f t="shared" si="330"/>
        <v>0</v>
      </c>
      <c r="S637" s="400"/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Z637" s="402" t="str">
        <f t="shared" si="331"/>
        <v/>
      </c>
      <c r="AB637" s="402" t="str">
        <f t="shared" si="332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33"/>
        <v>0</v>
      </c>
      <c r="AX637" s="397"/>
      <c r="AY637" s="404" t="str">
        <f t="shared" si="334"/>
        <v xml:space="preserve"> </v>
      </c>
      <c r="AZ637" s="404" t="str">
        <f t="shared" si="335"/>
        <v xml:space="preserve"> </v>
      </c>
      <c r="BA637" s="404" t="str">
        <f t="shared" si="336"/>
        <v xml:space="preserve"> </v>
      </c>
      <c r="BB637" s="404" t="str">
        <f t="shared" si="337"/>
        <v xml:space="preserve"> </v>
      </c>
      <c r="BC637" s="404" t="str">
        <f t="shared" si="338"/>
        <v xml:space="preserve"> </v>
      </c>
      <c r="BD637" s="404" t="str">
        <f t="shared" si="339"/>
        <v xml:space="preserve"> </v>
      </c>
      <c r="BE637" s="404" t="str">
        <f t="shared" si="340"/>
        <v xml:space="preserve"> </v>
      </c>
      <c r="BF637" s="404" t="str">
        <f t="shared" si="341"/>
        <v xml:space="preserve"> </v>
      </c>
      <c r="BG637" s="404" t="str">
        <f t="shared" si="342"/>
        <v xml:space="preserve"> </v>
      </c>
      <c r="BH637" s="404" t="str">
        <f t="shared" si="343"/>
        <v xml:space="preserve"> </v>
      </c>
      <c r="BI637" s="404" t="str">
        <f t="shared" si="344"/>
        <v xml:space="preserve"> </v>
      </c>
      <c r="BJ637" s="404" t="str">
        <f t="shared" si="345"/>
        <v xml:space="preserve"> </v>
      </c>
      <c r="BK637" s="405" t="str">
        <f t="shared" si="346"/>
        <v xml:space="preserve"> </v>
      </c>
      <c r="BM637" s="404" t="str">
        <f t="shared" si="314"/>
        <v xml:space="preserve"> </v>
      </c>
      <c r="BN637" s="404" t="str">
        <f t="shared" si="315"/>
        <v xml:space="preserve"> </v>
      </c>
      <c r="BO637" s="404" t="str">
        <f t="shared" si="316"/>
        <v xml:space="preserve"> </v>
      </c>
      <c r="BP637" s="404" t="str">
        <f t="shared" si="317"/>
        <v xml:space="preserve"> </v>
      </c>
      <c r="BQ637" s="404" t="str">
        <f t="shared" si="318"/>
        <v xml:space="preserve"> </v>
      </c>
      <c r="BR637" s="404" t="str">
        <f t="shared" si="319"/>
        <v xml:space="preserve"> </v>
      </c>
      <c r="BS637" s="404" t="str">
        <f t="shared" si="320"/>
        <v xml:space="preserve"> </v>
      </c>
      <c r="BT637" s="404" t="str">
        <f t="shared" si="321"/>
        <v xml:space="preserve"> </v>
      </c>
      <c r="BU637" s="404" t="str">
        <f t="shared" si="322"/>
        <v xml:space="preserve"> </v>
      </c>
      <c r="BV637" s="404" t="str">
        <f t="shared" si="323"/>
        <v xml:space="preserve"> </v>
      </c>
      <c r="BW637" s="404" t="str">
        <f t="shared" si="324"/>
        <v xml:space="preserve"> </v>
      </c>
      <c r="BX637" s="404" t="str">
        <f t="shared" si="325"/>
        <v xml:space="preserve"> </v>
      </c>
      <c r="BY637" s="405" t="str">
        <f t="shared" si="326"/>
        <v xml:space="preserve"> </v>
      </c>
      <c r="CA637" s="405" t="str">
        <f t="shared" si="327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424">
        <f t="shared" si="328"/>
        <v>0</v>
      </c>
      <c r="Q638" s="424">
        <f t="shared" si="329"/>
        <v>0</v>
      </c>
      <c r="R638" s="600">
        <f t="shared" si="330"/>
        <v>0</v>
      </c>
      <c r="S638" s="400"/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Z638" s="402" t="str">
        <f t="shared" si="331"/>
        <v/>
      </c>
      <c r="AB638" s="402" t="str">
        <f t="shared" si="332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33"/>
        <v>0</v>
      </c>
      <c r="AX638" s="397"/>
      <c r="AY638" s="404" t="str">
        <f t="shared" si="334"/>
        <v xml:space="preserve"> </v>
      </c>
      <c r="AZ638" s="404" t="str">
        <f t="shared" si="335"/>
        <v xml:space="preserve"> </v>
      </c>
      <c r="BA638" s="404" t="str">
        <f t="shared" si="336"/>
        <v xml:space="preserve"> </v>
      </c>
      <c r="BB638" s="404" t="str">
        <f t="shared" si="337"/>
        <v xml:space="preserve"> </v>
      </c>
      <c r="BC638" s="404" t="str">
        <f t="shared" si="338"/>
        <v xml:space="preserve"> </v>
      </c>
      <c r="BD638" s="404" t="str">
        <f t="shared" si="339"/>
        <v xml:space="preserve"> </v>
      </c>
      <c r="BE638" s="404" t="str">
        <f t="shared" si="340"/>
        <v xml:space="preserve"> </v>
      </c>
      <c r="BF638" s="404" t="str">
        <f t="shared" si="341"/>
        <v xml:space="preserve"> </v>
      </c>
      <c r="BG638" s="404" t="str">
        <f t="shared" si="342"/>
        <v xml:space="preserve"> </v>
      </c>
      <c r="BH638" s="404" t="str">
        <f t="shared" si="343"/>
        <v xml:space="preserve"> </v>
      </c>
      <c r="BI638" s="404" t="str">
        <f t="shared" si="344"/>
        <v xml:space="preserve"> </v>
      </c>
      <c r="BJ638" s="404" t="str">
        <f t="shared" si="345"/>
        <v xml:space="preserve"> </v>
      </c>
      <c r="BK638" s="405" t="str">
        <f t="shared" si="346"/>
        <v xml:space="preserve"> </v>
      </c>
      <c r="BM638" s="404" t="str">
        <f t="shared" si="314"/>
        <v xml:space="preserve"> </v>
      </c>
      <c r="BN638" s="404" t="str">
        <f t="shared" si="315"/>
        <v xml:space="preserve"> </v>
      </c>
      <c r="BO638" s="404" t="str">
        <f t="shared" si="316"/>
        <v xml:space="preserve"> </v>
      </c>
      <c r="BP638" s="404" t="str">
        <f t="shared" si="317"/>
        <v xml:space="preserve"> </v>
      </c>
      <c r="BQ638" s="404" t="str">
        <f t="shared" si="318"/>
        <v xml:space="preserve"> </v>
      </c>
      <c r="BR638" s="404" t="str">
        <f t="shared" si="319"/>
        <v xml:space="preserve"> </v>
      </c>
      <c r="BS638" s="404" t="str">
        <f t="shared" si="320"/>
        <v xml:space="preserve"> </v>
      </c>
      <c r="BT638" s="404" t="str">
        <f t="shared" si="321"/>
        <v xml:space="preserve"> </v>
      </c>
      <c r="BU638" s="404" t="str">
        <f t="shared" si="322"/>
        <v xml:space="preserve"> </v>
      </c>
      <c r="BV638" s="404" t="str">
        <f t="shared" si="323"/>
        <v xml:space="preserve"> </v>
      </c>
      <c r="BW638" s="404" t="str">
        <f t="shared" si="324"/>
        <v xml:space="preserve"> </v>
      </c>
      <c r="BX638" s="404" t="str">
        <f t="shared" si="325"/>
        <v xml:space="preserve"> </v>
      </c>
      <c r="BY638" s="405" t="str">
        <f t="shared" si="326"/>
        <v xml:space="preserve"> </v>
      </c>
      <c r="CA638" s="405" t="str">
        <f t="shared" si="327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424">
        <f t="shared" si="328"/>
        <v>0</v>
      </c>
      <c r="Q639" s="424">
        <f t="shared" si="329"/>
        <v>0</v>
      </c>
      <c r="R639" s="600">
        <f t="shared" si="330"/>
        <v>0</v>
      </c>
      <c r="S639" s="400"/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Z639" s="402" t="str">
        <f t="shared" si="331"/>
        <v/>
      </c>
      <c r="AB639" s="402" t="str">
        <f t="shared" si="332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33"/>
        <v>0</v>
      </c>
      <c r="AX639" s="397"/>
      <c r="AY639" s="404" t="str">
        <f t="shared" si="334"/>
        <v xml:space="preserve"> </v>
      </c>
      <c r="AZ639" s="404" t="str">
        <f t="shared" si="335"/>
        <v xml:space="preserve"> </v>
      </c>
      <c r="BA639" s="404" t="str">
        <f t="shared" si="336"/>
        <v xml:space="preserve"> </v>
      </c>
      <c r="BB639" s="404" t="str">
        <f t="shared" si="337"/>
        <v xml:space="preserve"> </v>
      </c>
      <c r="BC639" s="404" t="str">
        <f t="shared" si="338"/>
        <v xml:space="preserve"> </v>
      </c>
      <c r="BD639" s="404" t="str">
        <f t="shared" si="339"/>
        <v xml:space="preserve"> </v>
      </c>
      <c r="BE639" s="404" t="str">
        <f t="shared" si="340"/>
        <v xml:space="preserve"> </v>
      </c>
      <c r="BF639" s="404" t="str">
        <f t="shared" si="341"/>
        <v xml:space="preserve"> </v>
      </c>
      <c r="BG639" s="404" t="str">
        <f t="shared" si="342"/>
        <v xml:space="preserve"> </v>
      </c>
      <c r="BH639" s="404" t="str">
        <f t="shared" si="343"/>
        <v xml:space="preserve"> </v>
      </c>
      <c r="BI639" s="404" t="str">
        <f t="shared" si="344"/>
        <v xml:space="preserve"> </v>
      </c>
      <c r="BJ639" s="404" t="str">
        <f t="shared" si="345"/>
        <v xml:space="preserve"> </v>
      </c>
      <c r="BK639" s="405" t="str">
        <f t="shared" si="346"/>
        <v xml:space="preserve"> </v>
      </c>
      <c r="BM639" s="404" t="str">
        <f t="shared" si="314"/>
        <v xml:space="preserve"> </v>
      </c>
      <c r="BN639" s="404" t="str">
        <f t="shared" si="315"/>
        <v xml:space="preserve"> </v>
      </c>
      <c r="BO639" s="404" t="str">
        <f t="shared" si="316"/>
        <v xml:space="preserve"> </v>
      </c>
      <c r="BP639" s="404" t="str">
        <f t="shared" si="317"/>
        <v xml:space="preserve"> </v>
      </c>
      <c r="BQ639" s="404" t="str">
        <f t="shared" si="318"/>
        <v xml:space="preserve"> </v>
      </c>
      <c r="BR639" s="404" t="str">
        <f t="shared" si="319"/>
        <v xml:space="preserve"> </v>
      </c>
      <c r="BS639" s="404" t="str">
        <f t="shared" si="320"/>
        <v xml:space="preserve"> </v>
      </c>
      <c r="BT639" s="404" t="str">
        <f t="shared" si="321"/>
        <v xml:space="preserve"> </v>
      </c>
      <c r="BU639" s="404" t="str">
        <f t="shared" si="322"/>
        <v xml:space="preserve"> </v>
      </c>
      <c r="BV639" s="404" t="str">
        <f t="shared" si="323"/>
        <v xml:space="preserve"> </v>
      </c>
      <c r="BW639" s="404" t="str">
        <f t="shared" si="324"/>
        <v xml:space="preserve"> </v>
      </c>
      <c r="BX639" s="404" t="str">
        <f t="shared" si="325"/>
        <v xml:space="preserve"> </v>
      </c>
      <c r="BY639" s="405" t="str">
        <f t="shared" si="326"/>
        <v xml:space="preserve"> </v>
      </c>
      <c r="CA639" s="405" t="str">
        <f t="shared" si="327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424">
        <f t="shared" si="328"/>
        <v>0</v>
      </c>
      <c r="Q640" s="424">
        <f t="shared" si="329"/>
        <v>0</v>
      </c>
      <c r="R640" s="600">
        <f t="shared" si="330"/>
        <v>0</v>
      </c>
      <c r="S640" s="400"/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Z640" s="402" t="str">
        <f t="shared" si="331"/>
        <v/>
      </c>
      <c r="AB640" s="402" t="str">
        <f t="shared" si="332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33"/>
        <v>0</v>
      </c>
      <c r="AX640" s="397"/>
      <c r="AY640" s="404" t="str">
        <f t="shared" si="334"/>
        <v xml:space="preserve"> </v>
      </c>
      <c r="AZ640" s="404" t="str">
        <f t="shared" si="335"/>
        <v xml:space="preserve"> </v>
      </c>
      <c r="BA640" s="404" t="str">
        <f t="shared" si="336"/>
        <v xml:space="preserve"> </v>
      </c>
      <c r="BB640" s="404" t="str">
        <f t="shared" si="337"/>
        <v xml:space="preserve"> </v>
      </c>
      <c r="BC640" s="404" t="str">
        <f t="shared" si="338"/>
        <v xml:space="preserve"> </v>
      </c>
      <c r="BD640" s="404" t="str">
        <f t="shared" si="339"/>
        <v xml:space="preserve"> </v>
      </c>
      <c r="BE640" s="404" t="str">
        <f t="shared" si="340"/>
        <v xml:space="preserve"> </v>
      </c>
      <c r="BF640" s="404" t="str">
        <f t="shared" si="341"/>
        <v xml:space="preserve"> </v>
      </c>
      <c r="BG640" s="404" t="str">
        <f t="shared" si="342"/>
        <v xml:space="preserve"> </v>
      </c>
      <c r="BH640" s="404" t="str">
        <f t="shared" si="343"/>
        <v xml:space="preserve"> </v>
      </c>
      <c r="BI640" s="404" t="str">
        <f t="shared" si="344"/>
        <v xml:space="preserve"> </v>
      </c>
      <c r="BJ640" s="404" t="str">
        <f t="shared" si="345"/>
        <v xml:space="preserve"> </v>
      </c>
      <c r="BK640" s="405" t="str">
        <f t="shared" si="346"/>
        <v xml:space="preserve"> </v>
      </c>
      <c r="BM640" s="404" t="str">
        <f t="shared" si="314"/>
        <v xml:space="preserve"> </v>
      </c>
      <c r="BN640" s="404" t="str">
        <f t="shared" si="315"/>
        <v xml:space="preserve"> </v>
      </c>
      <c r="BO640" s="404" t="str">
        <f t="shared" si="316"/>
        <v xml:space="preserve"> </v>
      </c>
      <c r="BP640" s="404" t="str">
        <f t="shared" si="317"/>
        <v xml:space="preserve"> </v>
      </c>
      <c r="BQ640" s="404" t="str">
        <f t="shared" si="318"/>
        <v xml:space="preserve"> </v>
      </c>
      <c r="BR640" s="404" t="str">
        <f t="shared" si="319"/>
        <v xml:space="preserve"> </v>
      </c>
      <c r="BS640" s="404" t="str">
        <f t="shared" si="320"/>
        <v xml:space="preserve"> </v>
      </c>
      <c r="BT640" s="404" t="str">
        <f t="shared" si="321"/>
        <v xml:space="preserve"> </v>
      </c>
      <c r="BU640" s="404" t="str">
        <f t="shared" si="322"/>
        <v xml:space="preserve"> </v>
      </c>
      <c r="BV640" s="404" t="str">
        <f t="shared" si="323"/>
        <v xml:space="preserve"> </v>
      </c>
      <c r="BW640" s="404" t="str">
        <f t="shared" si="324"/>
        <v xml:space="preserve"> </v>
      </c>
      <c r="BX640" s="404" t="str">
        <f t="shared" si="325"/>
        <v xml:space="preserve"> </v>
      </c>
      <c r="BY640" s="405" t="str">
        <f t="shared" si="326"/>
        <v xml:space="preserve"> </v>
      </c>
      <c r="CA640" s="405" t="str">
        <f t="shared" si="327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424">
        <f t="shared" si="328"/>
        <v>0</v>
      </c>
      <c r="Q641" s="424">
        <f t="shared" si="329"/>
        <v>0</v>
      </c>
      <c r="R641" s="600">
        <f t="shared" si="330"/>
        <v>0</v>
      </c>
      <c r="S641" s="400"/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Z641" s="402" t="str">
        <f t="shared" si="331"/>
        <v/>
      </c>
      <c r="AB641" s="402" t="str">
        <f t="shared" si="332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33"/>
        <v>0</v>
      </c>
      <c r="AX641" s="397"/>
      <c r="AY641" s="404" t="str">
        <f t="shared" si="334"/>
        <v xml:space="preserve"> </v>
      </c>
      <c r="AZ641" s="404" t="str">
        <f t="shared" si="335"/>
        <v xml:space="preserve"> </v>
      </c>
      <c r="BA641" s="404" t="str">
        <f t="shared" si="336"/>
        <v xml:space="preserve"> </v>
      </c>
      <c r="BB641" s="404" t="str">
        <f t="shared" si="337"/>
        <v xml:space="preserve"> </v>
      </c>
      <c r="BC641" s="404" t="str">
        <f t="shared" si="338"/>
        <v xml:space="preserve"> </v>
      </c>
      <c r="BD641" s="404" t="str">
        <f t="shared" si="339"/>
        <v xml:space="preserve"> </v>
      </c>
      <c r="BE641" s="404" t="str">
        <f t="shared" si="340"/>
        <v xml:space="preserve"> </v>
      </c>
      <c r="BF641" s="404" t="str">
        <f t="shared" si="341"/>
        <v xml:space="preserve"> </v>
      </c>
      <c r="BG641" s="404" t="str">
        <f t="shared" si="342"/>
        <v xml:space="preserve"> </v>
      </c>
      <c r="BH641" s="404" t="str">
        <f t="shared" si="343"/>
        <v xml:space="preserve"> </v>
      </c>
      <c r="BI641" s="404" t="str">
        <f t="shared" si="344"/>
        <v xml:space="preserve"> </v>
      </c>
      <c r="BJ641" s="404" t="str">
        <f t="shared" si="345"/>
        <v xml:space="preserve"> </v>
      </c>
      <c r="BK641" s="405" t="str">
        <f t="shared" si="346"/>
        <v xml:space="preserve"> </v>
      </c>
      <c r="BM641" s="404" t="str">
        <f t="shared" si="314"/>
        <v xml:space="preserve"> </v>
      </c>
      <c r="BN641" s="404" t="str">
        <f t="shared" si="315"/>
        <v xml:space="preserve"> </v>
      </c>
      <c r="BO641" s="404" t="str">
        <f t="shared" si="316"/>
        <v xml:space="preserve"> </v>
      </c>
      <c r="BP641" s="404" t="str">
        <f t="shared" si="317"/>
        <v xml:space="preserve"> </v>
      </c>
      <c r="BQ641" s="404" t="str">
        <f t="shared" si="318"/>
        <v xml:space="preserve"> </v>
      </c>
      <c r="BR641" s="404" t="str">
        <f t="shared" si="319"/>
        <v xml:space="preserve"> </v>
      </c>
      <c r="BS641" s="404" t="str">
        <f t="shared" si="320"/>
        <v xml:space="preserve"> </v>
      </c>
      <c r="BT641" s="404" t="str">
        <f t="shared" si="321"/>
        <v xml:space="preserve"> </v>
      </c>
      <c r="BU641" s="404" t="str">
        <f t="shared" si="322"/>
        <v xml:space="preserve"> </v>
      </c>
      <c r="BV641" s="404" t="str">
        <f t="shared" si="323"/>
        <v xml:space="preserve"> </v>
      </c>
      <c r="BW641" s="404" t="str">
        <f t="shared" si="324"/>
        <v xml:space="preserve"> </v>
      </c>
      <c r="BX641" s="404" t="str">
        <f t="shared" si="325"/>
        <v xml:space="preserve"> </v>
      </c>
      <c r="BY641" s="405" t="str">
        <f t="shared" si="326"/>
        <v xml:space="preserve"> </v>
      </c>
      <c r="CA641" s="405" t="str">
        <f t="shared" si="327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424">
        <f t="shared" si="328"/>
        <v>0</v>
      </c>
      <c r="Q642" s="424">
        <f t="shared" si="329"/>
        <v>0</v>
      </c>
      <c r="R642" s="600">
        <f t="shared" si="330"/>
        <v>0</v>
      </c>
      <c r="S642" s="400"/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Z642" s="402" t="str">
        <f t="shared" si="331"/>
        <v/>
      </c>
      <c r="AB642" s="402" t="str">
        <f t="shared" si="332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33"/>
        <v>0</v>
      </c>
      <c r="AX642" s="397"/>
      <c r="AY642" s="404" t="str">
        <f t="shared" si="334"/>
        <v xml:space="preserve"> </v>
      </c>
      <c r="AZ642" s="404" t="str">
        <f t="shared" si="335"/>
        <v xml:space="preserve"> </v>
      </c>
      <c r="BA642" s="404" t="str">
        <f t="shared" si="336"/>
        <v xml:space="preserve"> </v>
      </c>
      <c r="BB642" s="404" t="str">
        <f t="shared" si="337"/>
        <v xml:space="preserve"> </v>
      </c>
      <c r="BC642" s="404" t="str">
        <f t="shared" si="338"/>
        <v xml:space="preserve"> </v>
      </c>
      <c r="BD642" s="404" t="str">
        <f t="shared" si="339"/>
        <v xml:space="preserve"> </v>
      </c>
      <c r="BE642" s="404" t="str">
        <f t="shared" si="340"/>
        <v xml:space="preserve"> </v>
      </c>
      <c r="BF642" s="404" t="str">
        <f t="shared" si="341"/>
        <v xml:space="preserve"> </v>
      </c>
      <c r="BG642" s="404" t="str">
        <f t="shared" si="342"/>
        <v xml:space="preserve"> </v>
      </c>
      <c r="BH642" s="404" t="str">
        <f t="shared" si="343"/>
        <v xml:space="preserve"> </v>
      </c>
      <c r="BI642" s="404" t="str">
        <f t="shared" si="344"/>
        <v xml:space="preserve"> </v>
      </c>
      <c r="BJ642" s="404" t="str">
        <f t="shared" si="345"/>
        <v xml:space="preserve"> </v>
      </c>
      <c r="BK642" s="405" t="str">
        <f t="shared" si="346"/>
        <v xml:space="preserve"> </v>
      </c>
      <c r="BM642" s="404" t="str">
        <f t="shared" si="314"/>
        <v xml:space="preserve"> </v>
      </c>
      <c r="BN642" s="404" t="str">
        <f t="shared" si="315"/>
        <v xml:space="preserve"> </v>
      </c>
      <c r="BO642" s="404" t="str">
        <f t="shared" si="316"/>
        <v xml:space="preserve"> </v>
      </c>
      <c r="BP642" s="404" t="str">
        <f t="shared" si="317"/>
        <v xml:space="preserve"> </v>
      </c>
      <c r="BQ642" s="404" t="str">
        <f t="shared" si="318"/>
        <v xml:space="preserve"> </v>
      </c>
      <c r="BR642" s="404" t="str">
        <f t="shared" si="319"/>
        <v xml:space="preserve"> </v>
      </c>
      <c r="BS642" s="404" t="str">
        <f t="shared" si="320"/>
        <v xml:space="preserve"> </v>
      </c>
      <c r="BT642" s="404" t="str">
        <f t="shared" si="321"/>
        <v xml:space="preserve"> </v>
      </c>
      <c r="BU642" s="404" t="str">
        <f t="shared" si="322"/>
        <v xml:space="preserve"> </v>
      </c>
      <c r="BV642" s="404" t="str">
        <f t="shared" si="323"/>
        <v xml:space="preserve"> </v>
      </c>
      <c r="BW642" s="404" t="str">
        <f t="shared" si="324"/>
        <v xml:space="preserve"> </v>
      </c>
      <c r="BX642" s="404" t="str">
        <f t="shared" si="325"/>
        <v xml:space="preserve"> </v>
      </c>
      <c r="BY642" s="405" t="str">
        <f t="shared" si="326"/>
        <v xml:space="preserve"> </v>
      </c>
      <c r="CA642" s="405" t="str">
        <f t="shared" si="327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424">
        <f t="shared" si="328"/>
        <v>0</v>
      </c>
      <c r="Q643" s="424">
        <f t="shared" si="329"/>
        <v>0</v>
      </c>
      <c r="R643" s="600">
        <f t="shared" si="330"/>
        <v>0</v>
      </c>
      <c r="S643" s="400"/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Z643" s="402" t="str">
        <f t="shared" si="331"/>
        <v/>
      </c>
      <c r="AB643" s="402" t="str">
        <f t="shared" si="332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33"/>
        <v>0</v>
      </c>
      <c r="AX643" s="397"/>
      <c r="AY643" s="404" t="str">
        <f t="shared" si="334"/>
        <v xml:space="preserve"> </v>
      </c>
      <c r="AZ643" s="404" t="str">
        <f t="shared" si="335"/>
        <v xml:space="preserve"> </v>
      </c>
      <c r="BA643" s="404" t="str">
        <f t="shared" si="336"/>
        <v xml:space="preserve"> </v>
      </c>
      <c r="BB643" s="404" t="str">
        <f t="shared" si="337"/>
        <v xml:space="preserve"> </v>
      </c>
      <c r="BC643" s="404" t="str">
        <f t="shared" si="338"/>
        <v xml:space="preserve"> </v>
      </c>
      <c r="BD643" s="404" t="str">
        <f t="shared" si="339"/>
        <v xml:space="preserve"> </v>
      </c>
      <c r="BE643" s="404" t="str">
        <f t="shared" si="340"/>
        <v xml:space="preserve"> </v>
      </c>
      <c r="BF643" s="404" t="str">
        <f t="shared" si="341"/>
        <v xml:space="preserve"> </v>
      </c>
      <c r="BG643" s="404" t="str">
        <f t="shared" si="342"/>
        <v xml:space="preserve"> </v>
      </c>
      <c r="BH643" s="404" t="str">
        <f t="shared" si="343"/>
        <v xml:space="preserve"> </v>
      </c>
      <c r="BI643" s="404" t="str">
        <f t="shared" si="344"/>
        <v xml:space="preserve"> </v>
      </c>
      <c r="BJ643" s="404" t="str">
        <f t="shared" si="345"/>
        <v xml:space="preserve"> </v>
      </c>
      <c r="BK643" s="405" t="str">
        <f t="shared" si="346"/>
        <v xml:space="preserve"> </v>
      </c>
      <c r="BM643" s="404" t="str">
        <f t="shared" si="314"/>
        <v xml:space="preserve"> </v>
      </c>
      <c r="BN643" s="404" t="str">
        <f t="shared" si="315"/>
        <v xml:space="preserve"> </v>
      </c>
      <c r="BO643" s="404" t="str">
        <f t="shared" si="316"/>
        <v xml:space="preserve"> </v>
      </c>
      <c r="BP643" s="404" t="str">
        <f t="shared" si="317"/>
        <v xml:space="preserve"> </v>
      </c>
      <c r="BQ643" s="404" t="str">
        <f t="shared" si="318"/>
        <v xml:space="preserve"> </v>
      </c>
      <c r="BR643" s="404" t="str">
        <f t="shared" si="319"/>
        <v xml:space="preserve"> </v>
      </c>
      <c r="BS643" s="404" t="str">
        <f t="shared" si="320"/>
        <v xml:space="preserve"> </v>
      </c>
      <c r="BT643" s="404" t="str">
        <f t="shared" si="321"/>
        <v xml:space="preserve"> </v>
      </c>
      <c r="BU643" s="404" t="str">
        <f t="shared" si="322"/>
        <v xml:space="preserve"> </v>
      </c>
      <c r="BV643" s="404" t="str">
        <f t="shared" si="323"/>
        <v xml:space="preserve"> </v>
      </c>
      <c r="BW643" s="404" t="str">
        <f t="shared" si="324"/>
        <v xml:space="preserve"> </v>
      </c>
      <c r="BX643" s="404" t="str">
        <f t="shared" si="325"/>
        <v xml:space="preserve"> </v>
      </c>
      <c r="BY643" s="405" t="str">
        <f t="shared" si="326"/>
        <v xml:space="preserve"> </v>
      </c>
      <c r="CA643" s="405" t="str">
        <f t="shared" si="327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424">
        <f t="shared" si="328"/>
        <v>0</v>
      </c>
      <c r="Q644" s="424">
        <f t="shared" si="329"/>
        <v>0</v>
      </c>
      <c r="R644" s="600">
        <f t="shared" si="330"/>
        <v>0</v>
      </c>
      <c r="S644" s="400"/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Z644" s="402" t="str">
        <f t="shared" si="331"/>
        <v/>
      </c>
      <c r="AB644" s="402" t="str">
        <f t="shared" si="332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33"/>
        <v>0</v>
      </c>
      <c r="AX644" s="397"/>
      <c r="AY644" s="404" t="str">
        <f t="shared" si="334"/>
        <v xml:space="preserve"> </v>
      </c>
      <c r="AZ644" s="404" t="str">
        <f t="shared" si="335"/>
        <v xml:space="preserve"> </v>
      </c>
      <c r="BA644" s="404" t="str">
        <f t="shared" si="336"/>
        <v xml:space="preserve"> </v>
      </c>
      <c r="BB644" s="404" t="str">
        <f t="shared" si="337"/>
        <v xml:space="preserve"> </v>
      </c>
      <c r="BC644" s="404" t="str">
        <f t="shared" si="338"/>
        <v xml:space="preserve"> </v>
      </c>
      <c r="BD644" s="404" t="str">
        <f t="shared" si="339"/>
        <v xml:space="preserve"> </v>
      </c>
      <c r="BE644" s="404" t="str">
        <f t="shared" si="340"/>
        <v xml:space="preserve"> </v>
      </c>
      <c r="BF644" s="404" t="str">
        <f t="shared" si="341"/>
        <v xml:space="preserve"> </v>
      </c>
      <c r="BG644" s="404" t="str">
        <f t="shared" si="342"/>
        <v xml:space="preserve"> </v>
      </c>
      <c r="BH644" s="404" t="str">
        <f t="shared" si="343"/>
        <v xml:space="preserve"> </v>
      </c>
      <c r="BI644" s="404" t="str">
        <f t="shared" si="344"/>
        <v xml:space="preserve"> </v>
      </c>
      <c r="BJ644" s="404" t="str">
        <f t="shared" si="345"/>
        <v xml:space="preserve"> </v>
      </c>
      <c r="BK644" s="405" t="str">
        <f t="shared" si="346"/>
        <v xml:space="preserve"> </v>
      </c>
      <c r="BM644" s="404" t="str">
        <f t="shared" ref="BM644:BM707" si="347">IF($C644&gt;" ",AK644*$Q644," ")</f>
        <v xml:space="preserve"> </v>
      </c>
      <c r="BN644" s="404" t="str">
        <f t="shared" ref="BN644:BN707" si="348">IF($C644&gt;" ",AL644*$Q644," ")</f>
        <v xml:space="preserve"> </v>
      </c>
      <c r="BO644" s="404" t="str">
        <f t="shared" ref="BO644:BO707" si="349">IF($C644&gt;" ",AM644*$Q644," ")</f>
        <v xml:space="preserve"> </v>
      </c>
      <c r="BP644" s="404" t="str">
        <f t="shared" ref="BP644:BP707" si="350">IF($C644&gt;" ",AN644*$Q644," ")</f>
        <v xml:space="preserve"> </v>
      </c>
      <c r="BQ644" s="404" t="str">
        <f t="shared" ref="BQ644:BQ707" si="351">IF($C644&gt;" ",AO644*$Q644," ")</f>
        <v xml:space="preserve"> </v>
      </c>
      <c r="BR644" s="404" t="str">
        <f t="shared" ref="BR644:BR707" si="352">IF($C644&gt;" ",AP644*$Q644," ")</f>
        <v xml:space="preserve"> </v>
      </c>
      <c r="BS644" s="404" t="str">
        <f t="shared" ref="BS644:BS707" si="353">IF($C644&gt;" ",AQ644*$Q644," ")</f>
        <v xml:space="preserve"> </v>
      </c>
      <c r="BT644" s="404" t="str">
        <f t="shared" ref="BT644:BT707" si="354">IF($C644&gt;" ",AR644*$Q644," ")</f>
        <v xml:space="preserve"> </v>
      </c>
      <c r="BU644" s="404" t="str">
        <f t="shared" ref="BU644:BU707" si="355">IF($C644&gt;" ",AS644*$Q644," ")</f>
        <v xml:space="preserve"> </v>
      </c>
      <c r="BV644" s="404" t="str">
        <f t="shared" ref="BV644:BV707" si="356">IF($C644&gt;" ",AT644*$Q644," ")</f>
        <v xml:space="preserve"> </v>
      </c>
      <c r="BW644" s="404" t="str">
        <f t="shared" ref="BW644:BW707" si="357">IF($C644&gt;" ",AU644*$Q644," ")</f>
        <v xml:space="preserve"> </v>
      </c>
      <c r="BX644" s="404" t="str">
        <f t="shared" ref="BX644:BX707" si="358">IF($C644&gt;" ",AV644*$Q644," ")</f>
        <v xml:space="preserve"> </v>
      </c>
      <c r="BY644" s="405" t="str">
        <f t="shared" ref="BY644:BY707" si="359">IF(C644&gt;" ",SUM(BM644:BX644)," ")</f>
        <v xml:space="preserve"> </v>
      </c>
      <c r="CA644" s="405" t="str">
        <f t="shared" ref="CA644:CA707" si="360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424">
        <f t="shared" ref="P645:P708" si="361">IF(F645&gt;0,IF(L645=1,ROUND(N645*H645,0),N645),0)</f>
        <v>0</v>
      </c>
      <c r="Q645" s="424">
        <f t="shared" ref="Q645:Q708" si="362">IF(F645&gt;0,R645-P645,0)</f>
        <v>0</v>
      </c>
      <c r="R645" s="600">
        <f t="shared" ref="R645:R708" si="363">IF(F645&gt;0,IF(L645=1,N645,ROUND(N645/H645,0)),0)</f>
        <v>0</v>
      </c>
      <c r="S645" s="400"/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Z645" s="402" t="str">
        <f t="shared" si="331"/>
        <v/>
      </c>
      <c r="AB645" s="402" t="str">
        <f t="shared" si="332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33"/>
        <v>0</v>
      </c>
      <c r="AX645" s="397"/>
      <c r="AY645" s="404" t="str">
        <f t="shared" si="334"/>
        <v xml:space="preserve"> </v>
      </c>
      <c r="AZ645" s="404" t="str">
        <f t="shared" si="335"/>
        <v xml:space="preserve"> </v>
      </c>
      <c r="BA645" s="404" t="str">
        <f t="shared" si="336"/>
        <v xml:space="preserve"> </v>
      </c>
      <c r="BB645" s="404" t="str">
        <f t="shared" si="337"/>
        <v xml:space="preserve"> </v>
      </c>
      <c r="BC645" s="404" t="str">
        <f t="shared" si="338"/>
        <v xml:space="preserve"> </v>
      </c>
      <c r="BD645" s="404" t="str">
        <f t="shared" si="339"/>
        <v xml:space="preserve"> </v>
      </c>
      <c r="BE645" s="404" t="str">
        <f t="shared" si="340"/>
        <v xml:space="preserve"> </v>
      </c>
      <c r="BF645" s="404" t="str">
        <f t="shared" si="341"/>
        <v xml:space="preserve"> </v>
      </c>
      <c r="BG645" s="404" t="str">
        <f t="shared" si="342"/>
        <v xml:space="preserve"> </v>
      </c>
      <c r="BH645" s="404" t="str">
        <f t="shared" si="343"/>
        <v xml:space="preserve"> </v>
      </c>
      <c r="BI645" s="404" t="str">
        <f t="shared" si="344"/>
        <v xml:space="preserve"> </v>
      </c>
      <c r="BJ645" s="404" t="str">
        <f t="shared" si="345"/>
        <v xml:space="preserve"> </v>
      </c>
      <c r="BK645" s="405" t="str">
        <f t="shared" si="346"/>
        <v xml:space="preserve"> </v>
      </c>
      <c r="BM645" s="404" t="str">
        <f t="shared" si="347"/>
        <v xml:space="preserve"> </v>
      </c>
      <c r="BN645" s="404" t="str">
        <f t="shared" si="348"/>
        <v xml:space="preserve"> </v>
      </c>
      <c r="BO645" s="404" t="str">
        <f t="shared" si="349"/>
        <v xml:space="preserve"> </v>
      </c>
      <c r="BP645" s="404" t="str">
        <f t="shared" si="350"/>
        <v xml:space="preserve"> </v>
      </c>
      <c r="BQ645" s="404" t="str">
        <f t="shared" si="351"/>
        <v xml:space="preserve"> </v>
      </c>
      <c r="BR645" s="404" t="str">
        <f t="shared" si="352"/>
        <v xml:space="preserve"> </v>
      </c>
      <c r="BS645" s="404" t="str">
        <f t="shared" si="353"/>
        <v xml:space="preserve"> </v>
      </c>
      <c r="BT645" s="404" t="str">
        <f t="shared" si="354"/>
        <v xml:space="preserve"> </v>
      </c>
      <c r="BU645" s="404" t="str">
        <f t="shared" si="355"/>
        <v xml:space="preserve"> </v>
      </c>
      <c r="BV645" s="404" t="str">
        <f t="shared" si="356"/>
        <v xml:space="preserve"> </v>
      </c>
      <c r="BW645" s="404" t="str">
        <f t="shared" si="357"/>
        <v xml:space="preserve"> </v>
      </c>
      <c r="BX645" s="404" t="str">
        <f t="shared" si="358"/>
        <v xml:space="preserve"> </v>
      </c>
      <c r="BY645" s="405" t="str">
        <f t="shared" si="359"/>
        <v xml:space="preserve"> </v>
      </c>
      <c r="CA645" s="405" t="str">
        <f t="shared" si="360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424">
        <f t="shared" si="361"/>
        <v>0</v>
      </c>
      <c r="Q646" s="424">
        <f t="shared" si="362"/>
        <v>0</v>
      </c>
      <c r="R646" s="600">
        <f t="shared" si="363"/>
        <v>0</v>
      </c>
      <c r="S646" s="400"/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Z646" s="402" t="str">
        <f t="shared" si="331"/>
        <v/>
      </c>
      <c r="AB646" s="402" t="str">
        <f t="shared" si="332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33"/>
        <v>0</v>
      </c>
      <c r="AX646" s="397"/>
      <c r="AY646" s="404" t="str">
        <f t="shared" si="334"/>
        <v xml:space="preserve"> </v>
      </c>
      <c r="AZ646" s="404" t="str">
        <f t="shared" si="335"/>
        <v xml:space="preserve"> </v>
      </c>
      <c r="BA646" s="404" t="str">
        <f t="shared" si="336"/>
        <v xml:space="preserve"> </v>
      </c>
      <c r="BB646" s="404" t="str">
        <f t="shared" si="337"/>
        <v xml:space="preserve"> </v>
      </c>
      <c r="BC646" s="404" t="str">
        <f t="shared" si="338"/>
        <v xml:space="preserve"> </v>
      </c>
      <c r="BD646" s="404" t="str">
        <f t="shared" si="339"/>
        <v xml:space="preserve"> </v>
      </c>
      <c r="BE646" s="404" t="str">
        <f t="shared" si="340"/>
        <v xml:space="preserve"> </v>
      </c>
      <c r="BF646" s="404" t="str">
        <f t="shared" si="341"/>
        <v xml:space="preserve"> </v>
      </c>
      <c r="BG646" s="404" t="str">
        <f t="shared" si="342"/>
        <v xml:space="preserve"> </v>
      </c>
      <c r="BH646" s="404" t="str">
        <f t="shared" si="343"/>
        <v xml:space="preserve"> </v>
      </c>
      <c r="BI646" s="404" t="str">
        <f t="shared" si="344"/>
        <v xml:space="preserve"> </v>
      </c>
      <c r="BJ646" s="404" t="str">
        <f t="shared" si="345"/>
        <v xml:space="preserve"> </v>
      </c>
      <c r="BK646" s="405" t="str">
        <f t="shared" si="346"/>
        <v xml:space="preserve"> </v>
      </c>
      <c r="BM646" s="404" t="str">
        <f t="shared" si="347"/>
        <v xml:space="preserve"> </v>
      </c>
      <c r="BN646" s="404" t="str">
        <f t="shared" si="348"/>
        <v xml:space="preserve"> </v>
      </c>
      <c r="BO646" s="404" t="str">
        <f t="shared" si="349"/>
        <v xml:space="preserve"> </v>
      </c>
      <c r="BP646" s="404" t="str">
        <f t="shared" si="350"/>
        <v xml:space="preserve"> </v>
      </c>
      <c r="BQ646" s="404" t="str">
        <f t="shared" si="351"/>
        <v xml:space="preserve"> </v>
      </c>
      <c r="BR646" s="404" t="str">
        <f t="shared" si="352"/>
        <v xml:space="preserve"> </v>
      </c>
      <c r="BS646" s="404" t="str">
        <f t="shared" si="353"/>
        <v xml:space="preserve"> </v>
      </c>
      <c r="BT646" s="404" t="str">
        <f t="shared" si="354"/>
        <v xml:space="preserve"> </v>
      </c>
      <c r="BU646" s="404" t="str">
        <f t="shared" si="355"/>
        <v xml:space="preserve"> </v>
      </c>
      <c r="BV646" s="404" t="str">
        <f t="shared" si="356"/>
        <v xml:space="preserve"> </v>
      </c>
      <c r="BW646" s="404" t="str">
        <f t="shared" si="357"/>
        <v xml:space="preserve"> </v>
      </c>
      <c r="BX646" s="404" t="str">
        <f t="shared" si="358"/>
        <v xml:space="preserve"> </v>
      </c>
      <c r="BY646" s="405" t="str">
        <f t="shared" si="359"/>
        <v xml:space="preserve"> </v>
      </c>
      <c r="CA646" s="405" t="str">
        <f t="shared" si="360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424">
        <f t="shared" si="361"/>
        <v>0</v>
      </c>
      <c r="Q647" s="424">
        <f t="shared" si="362"/>
        <v>0</v>
      </c>
      <c r="R647" s="600">
        <f t="shared" si="363"/>
        <v>0</v>
      </c>
      <c r="S647" s="400"/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Z647" s="402" t="str">
        <f t="shared" si="331"/>
        <v/>
      </c>
      <c r="AB647" s="402" t="str">
        <f t="shared" si="332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33"/>
        <v>0</v>
      </c>
      <c r="AX647" s="397"/>
      <c r="AY647" s="404" t="str">
        <f t="shared" si="334"/>
        <v xml:space="preserve"> </v>
      </c>
      <c r="AZ647" s="404" t="str">
        <f t="shared" si="335"/>
        <v xml:space="preserve"> </v>
      </c>
      <c r="BA647" s="404" t="str">
        <f t="shared" si="336"/>
        <v xml:space="preserve"> </v>
      </c>
      <c r="BB647" s="404" t="str">
        <f t="shared" si="337"/>
        <v xml:space="preserve"> </v>
      </c>
      <c r="BC647" s="404" t="str">
        <f t="shared" si="338"/>
        <v xml:space="preserve"> </v>
      </c>
      <c r="BD647" s="404" t="str">
        <f t="shared" si="339"/>
        <v xml:space="preserve"> </v>
      </c>
      <c r="BE647" s="404" t="str">
        <f t="shared" si="340"/>
        <v xml:space="preserve"> </v>
      </c>
      <c r="BF647" s="404" t="str">
        <f t="shared" si="341"/>
        <v xml:space="preserve"> </v>
      </c>
      <c r="BG647" s="404" t="str">
        <f t="shared" si="342"/>
        <v xml:space="preserve"> </v>
      </c>
      <c r="BH647" s="404" t="str">
        <f t="shared" si="343"/>
        <v xml:space="preserve"> </v>
      </c>
      <c r="BI647" s="404" t="str">
        <f t="shared" si="344"/>
        <v xml:space="preserve"> </v>
      </c>
      <c r="BJ647" s="404" t="str">
        <f t="shared" si="345"/>
        <v xml:space="preserve"> </v>
      </c>
      <c r="BK647" s="405" t="str">
        <f t="shared" si="346"/>
        <v xml:space="preserve"> </v>
      </c>
      <c r="BM647" s="404" t="str">
        <f t="shared" si="347"/>
        <v xml:space="preserve"> </v>
      </c>
      <c r="BN647" s="404" t="str">
        <f t="shared" si="348"/>
        <v xml:space="preserve"> </v>
      </c>
      <c r="BO647" s="404" t="str">
        <f t="shared" si="349"/>
        <v xml:space="preserve"> </v>
      </c>
      <c r="BP647" s="404" t="str">
        <f t="shared" si="350"/>
        <v xml:space="preserve"> </v>
      </c>
      <c r="BQ647" s="404" t="str">
        <f t="shared" si="351"/>
        <v xml:space="preserve"> </v>
      </c>
      <c r="BR647" s="404" t="str">
        <f t="shared" si="352"/>
        <v xml:space="preserve"> </v>
      </c>
      <c r="BS647" s="404" t="str">
        <f t="shared" si="353"/>
        <v xml:space="preserve"> </v>
      </c>
      <c r="BT647" s="404" t="str">
        <f t="shared" si="354"/>
        <v xml:space="preserve"> </v>
      </c>
      <c r="BU647" s="404" t="str">
        <f t="shared" si="355"/>
        <v xml:space="preserve"> </v>
      </c>
      <c r="BV647" s="404" t="str">
        <f t="shared" si="356"/>
        <v xml:space="preserve"> </v>
      </c>
      <c r="BW647" s="404" t="str">
        <f t="shared" si="357"/>
        <v xml:space="preserve"> </v>
      </c>
      <c r="BX647" s="404" t="str">
        <f t="shared" si="358"/>
        <v xml:space="preserve"> </v>
      </c>
      <c r="BY647" s="405" t="str">
        <f t="shared" si="359"/>
        <v xml:space="preserve"> </v>
      </c>
      <c r="CA647" s="405" t="str">
        <f t="shared" si="360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424">
        <f t="shared" si="361"/>
        <v>0</v>
      </c>
      <c r="Q648" s="424">
        <f t="shared" si="362"/>
        <v>0</v>
      </c>
      <c r="R648" s="600">
        <f t="shared" si="363"/>
        <v>0</v>
      </c>
      <c r="S648" s="400"/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Z648" s="402" t="str">
        <f t="shared" si="331"/>
        <v/>
      </c>
      <c r="AB648" s="402" t="str">
        <f t="shared" si="332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33"/>
        <v>0</v>
      </c>
      <c r="AX648" s="397"/>
      <c r="AY648" s="404" t="str">
        <f t="shared" si="334"/>
        <v xml:space="preserve"> </v>
      </c>
      <c r="AZ648" s="404" t="str">
        <f t="shared" si="335"/>
        <v xml:space="preserve"> </v>
      </c>
      <c r="BA648" s="404" t="str">
        <f t="shared" si="336"/>
        <v xml:space="preserve"> </v>
      </c>
      <c r="BB648" s="404" t="str">
        <f t="shared" si="337"/>
        <v xml:space="preserve"> </v>
      </c>
      <c r="BC648" s="404" t="str">
        <f t="shared" si="338"/>
        <v xml:space="preserve"> </v>
      </c>
      <c r="BD648" s="404" t="str">
        <f t="shared" si="339"/>
        <v xml:space="preserve"> </v>
      </c>
      <c r="BE648" s="404" t="str">
        <f t="shared" si="340"/>
        <v xml:space="preserve"> </v>
      </c>
      <c r="BF648" s="404" t="str">
        <f t="shared" si="341"/>
        <v xml:space="preserve"> </v>
      </c>
      <c r="BG648" s="404" t="str">
        <f t="shared" si="342"/>
        <v xml:space="preserve"> </v>
      </c>
      <c r="BH648" s="404" t="str">
        <f t="shared" si="343"/>
        <v xml:space="preserve"> </v>
      </c>
      <c r="BI648" s="404" t="str">
        <f t="shared" si="344"/>
        <v xml:space="preserve"> </v>
      </c>
      <c r="BJ648" s="404" t="str">
        <f t="shared" si="345"/>
        <v xml:space="preserve"> </v>
      </c>
      <c r="BK648" s="405" t="str">
        <f t="shared" si="346"/>
        <v xml:space="preserve"> </v>
      </c>
      <c r="BM648" s="404" t="str">
        <f t="shared" si="347"/>
        <v xml:space="preserve"> </v>
      </c>
      <c r="BN648" s="404" t="str">
        <f t="shared" si="348"/>
        <v xml:space="preserve"> </v>
      </c>
      <c r="BO648" s="404" t="str">
        <f t="shared" si="349"/>
        <v xml:space="preserve"> </v>
      </c>
      <c r="BP648" s="404" t="str">
        <f t="shared" si="350"/>
        <v xml:space="preserve"> </v>
      </c>
      <c r="BQ648" s="404" t="str">
        <f t="shared" si="351"/>
        <v xml:space="preserve"> </v>
      </c>
      <c r="BR648" s="404" t="str">
        <f t="shared" si="352"/>
        <v xml:space="preserve"> </v>
      </c>
      <c r="BS648" s="404" t="str">
        <f t="shared" si="353"/>
        <v xml:space="preserve"> </v>
      </c>
      <c r="BT648" s="404" t="str">
        <f t="shared" si="354"/>
        <v xml:space="preserve"> </v>
      </c>
      <c r="BU648" s="404" t="str">
        <f t="shared" si="355"/>
        <v xml:space="preserve"> </v>
      </c>
      <c r="BV648" s="404" t="str">
        <f t="shared" si="356"/>
        <v xml:space="preserve"> </v>
      </c>
      <c r="BW648" s="404" t="str">
        <f t="shared" si="357"/>
        <v xml:space="preserve"> </v>
      </c>
      <c r="BX648" s="404" t="str">
        <f t="shared" si="358"/>
        <v xml:space="preserve"> </v>
      </c>
      <c r="BY648" s="405" t="str">
        <f t="shared" si="359"/>
        <v xml:space="preserve"> </v>
      </c>
      <c r="CA648" s="405" t="str">
        <f t="shared" si="360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424">
        <f t="shared" si="361"/>
        <v>0</v>
      </c>
      <c r="Q649" s="424">
        <f t="shared" si="362"/>
        <v>0</v>
      </c>
      <c r="R649" s="600">
        <f t="shared" si="363"/>
        <v>0</v>
      </c>
      <c r="S649" s="400"/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Z649" s="402" t="str">
        <f t="shared" si="331"/>
        <v/>
      </c>
      <c r="AB649" s="402" t="str">
        <f t="shared" si="332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33"/>
        <v>0</v>
      </c>
      <c r="AX649" s="397"/>
      <c r="AY649" s="404" t="str">
        <f t="shared" si="334"/>
        <v xml:space="preserve"> </v>
      </c>
      <c r="AZ649" s="404" t="str">
        <f t="shared" si="335"/>
        <v xml:space="preserve"> </v>
      </c>
      <c r="BA649" s="404" t="str">
        <f t="shared" si="336"/>
        <v xml:space="preserve"> </v>
      </c>
      <c r="BB649" s="404" t="str">
        <f t="shared" si="337"/>
        <v xml:space="preserve"> </v>
      </c>
      <c r="BC649" s="404" t="str">
        <f t="shared" si="338"/>
        <v xml:space="preserve"> </v>
      </c>
      <c r="BD649" s="404" t="str">
        <f t="shared" si="339"/>
        <v xml:space="preserve"> </v>
      </c>
      <c r="BE649" s="404" t="str">
        <f t="shared" si="340"/>
        <v xml:space="preserve"> </v>
      </c>
      <c r="BF649" s="404" t="str">
        <f t="shared" si="341"/>
        <v xml:space="preserve"> </v>
      </c>
      <c r="BG649" s="404" t="str">
        <f t="shared" si="342"/>
        <v xml:space="preserve"> </v>
      </c>
      <c r="BH649" s="404" t="str">
        <f t="shared" si="343"/>
        <v xml:space="preserve"> </v>
      </c>
      <c r="BI649" s="404" t="str">
        <f t="shared" si="344"/>
        <v xml:space="preserve"> </v>
      </c>
      <c r="BJ649" s="404" t="str">
        <f t="shared" si="345"/>
        <v xml:space="preserve"> </v>
      </c>
      <c r="BK649" s="405" t="str">
        <f t="shared" si="346"/>
        <v xml:space="preserve"> </v>
      </c>
      <c r="BM649" s="404" t="str">
        <f t="shared" si="347"/>
        <v xml:space="preserve"> </v>
      </c>
      <c r="BN649" s="404" t="str">
        <f t="shared" si="348"/>
        <v xml:space="preserve"> </v>
      </c>
      <c r="BO649" s="404" t="str">
        <f t="shared" si="349"/>
        <v xml:space="preserve"> </v>
      </c>
      <c r="BP649" s="404" t="str">
        <f t="shared" si="350"/>
        <v xml:space="preserve"> </v>
      </c>
      <c r="BQ649" s="404" t="str">
        <f t="shared" si="351"/>
        <v xml:space="preserve"> </v>
      </c>
      <c r="BR649" s="404" t="str">
        <f t="shared" si="352"/>
        <v xml:space="preserve"> </v>
      </c>
      <c r="BS649" s="404" t="str">
        <f t="shared" si="353"/>
        <v xml:space="preserve"> </v>
      </c>
      <c r="BT649" s="404" t="str">
        <f t="shared" si="354"/>
        <v xml:space="preserve"> </v>
      </c>
      <c r="BU649" s="404" t="str">
        <f t="shared" si="355"/>
        <v xml:space="preserve"> </v>
      </c>
      <c r="BV649" s="404" t="str">
        <f t="shared" si="356"/>
        <v xml:space="preserve"> </v>
      </c>
      <c r="BW649" s="404" t="str">
        <f t="shared" si="357"/>
        <v xml:space="preserve"> </v>
      </c>
      <c r="BX649" s="404" t="str">
        <f t="shared" si="358"/>
        <v xml:space="preserve"> </v>
      </c>
      <c r="BY649" s="405" t="str">
        <f t="shared" si="359"/>
        <v xml:space="preserve"> </v>
      </c>
      <c r="CA649" s="405" t="str">
        <f t="shared" si="360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424">
        <f t="shared" si="361"/>
        <v>0</v>
      </c>
      <c r="Q650" s="424">
        <f t="shared" si="362"/>
        <v>0</v>
      </c>
      <c r="R650" s="600">
        <f t="shared" si="363"/>
        <v>0</v>
      </c>
      <c r="S650" s="400"/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Z650" s="402" t="str">
        <f t="shared" si="331"/>
        <v/>
      </c>
      <c r="AB650" s="402" t="str">
        <f t="shared" si="332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33"/>
        <v>0</v>
      </c>
      <c r="AX650" s="397"/>
      <c r="AY650" s="404" t="str">
        <f t="shared" si="334"/>
        <v xml:space="preserve"> </v>
      </c>
      <c r="AZ650" s="404" t="str">
        <f t="shared" si="335"/>
        <v xml:space="preserve"> </v>
      </c>
      <c r="BA650" s="404" t="str">
        <f t="shared" si="336"/>
        <v xml:space="preserve"> </v>
      </c>
      <c r="BB650" s="404" t="str">
        <f t="shared" si="337"/>
        <v xml:space="preserve"> </v>
      </c>
      <c r="BC650" s="404" t="str">
        <f t="shared" si="338"/>
        <v xml:space="preserve"> </v>
      </c>
      <c r="BD650" s="404" t="str">
        <f t="shared" si="339"/>
        <v xml:space="preserve"> </v>
      </c>
      <c r="BE650" s="404" t="str">
        <f t="shared" si="340"/>
        <v xml:space="preserve"> </v>
      </c>
      <c r="BF650" s="404" t="str">
        <f t="shared" si="341"/>
        <v xml:space="preserve"> </v>
      </c>
      <c r="BG650" s="404" t="str">
        <f t="shared" si="342"/>
        <v xml:space="preserve"> </v>
      </c>
      <c r="BH650" s="404" t="str">
        <f t="shared" si="343"/>
        <v xml:space="preserve"> </v>
      </c>
      <c r="BI650" s="404" t="str">
        <f t="shared" si="344"/>
        <v xml:space="preserve"> </v>
      </c>
      <c r="BJ650" s="404" t="str">
        <f t="shared" si="345"/>
        <v xml:space="preserve"> </v>
      </c>
      <c r="BK650" s="405" t="str">
        <f t="shared" si="346"/>
        <v xml:space="preserve"> </v>
      </c>
      <c r="BM650" s="404" t="str">
        <f t="shared" si="347"/>
        <v xml:space="preserve"> </v>
      </c>
      <c r="BN650" s="404" t="str">
        <f t="shared" si="348"/>
        <v xml:space="preserve"> </v>
      </c>
      <c r="BO650" s="404" t="str">
        <f t="shared" si="349"/>
        <v xml:space="preserve"> </v>
      </c>
      <c r="BP650" s="404" t="str">
        <f t="shared" si="350"/>
        <v xml:space="preserve"> </v>
      </c>
      <c r="BQ650" s="404" t="str">
        <f t="shared" si="351"/>
        <v xml:space="preserve"> </v>
      </c>
      <c r="BR650" s="404" t="str">
        <f t="shared" si="352"/>
        <v xml:space="preserve"> </v>
      </c>
      <c r="BS650" s="404" t="str">
        <f t="shared" si="353"/>
        <v xml:space="preserve"> </v>
      </c>
      <c r="BT650" s="404" t="str">
        <f t="shared" si="354"/>
        <v xml:space="preserve"> </v>
      </c>
      <c r="BU650" s="404" t="str">
        <f t="shared" si="355"/>
        <v xml:space="preserve"> </v>
      </c>
      <c r="BV650" s="404" t="str">
        <f t="shared" si="356"/>
        <v xml:space="preserve"> </v>
      </c>
      <c r="BW650" s="404" t="str">
        <f t="shared" si="357"/>
        <v xml:space="preserve"> </v>
      </c>
      <c r="BX650" s="404" t="str">
        <f t="shared" si="358"/>
        <v xml:space="preserve"> </v>
      </c>
      <c r="BY650" s="405" t="str">
        <f t="shared" si="359"/>
        <v xml:space="preserve"> </v>
      </c>
      <c r="CA650" s="405" t="str">
        <f t="shared" si="360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424">
        <f t="shared" si="361"/>
        <v>0</v>
      </c>
      <c r="Q651" s="424">
        <f t="shared" si="362"/>
        <v>0</v>
      </c>
      <c r="R651" s="600">
        <f t="shared" si="363"/>
        <v>0</v>
      </c>
      <c r="S651" s="400"/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Z651" s="402" t="str">
        <f t="shared" ref="Z651:Z714" si="364">CONCATENATE(T651,W651)</f>
        <v/>
      </c>
      <c r="AB651" s="402" t="str">
        <f t="shared" ref="AB651:AB714" si="365">CONCATENATE(T651,W651,AG651)</f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ref="AW651:AW714" si="366">SUM(AK651:AV651)</f>
        <v>0</v>
      </c>
      <c r="AX651" s="397"/>
      <c r="AY651" s="404" t="str">
        <f t="shared" ref="AY651:AY714" si="367">IF($C651&gt;" ",AK651*$P651," ")</f>
        <v xml:space="preserve"> </v>
      </c>
      <c r="AZ651" s="404" t="str">
        <f t="shared" ref="AZ651:AZ714" si="368">IF($C651&gt;" ",AL651*$P651," ")</f>
        <v xml:space="preserve"> </v>
      </c>
      <c r="BA651" s="404" t="str">
        <f t="shared" ref="BA651:BA714" si="369">IF($C651&gt;" ",AM651*$P651," ")</f>
        <v xml:space="preserve"> </v>
      </c>
      <c r="BB651" s="404" t="str">
        <f t="shared" ref="BB651:BB714" si="370">IF($C651&gt;" ",AN651*$P651," ")</f>
        <v xml:space="preserve"> </v>
      </c>
      <c r="BC651" s="404" t="str">
        <f t="shared" ref="BC651:BC714" si="371">IF($C651&gt;" ",AO651*$P651," ")</f>
        <v xml:space="preserve"> </v>
      </c>
      <c r="BD651" s="404" t="str">
        <f t="shared" ref="BD651:BD714" si="372">IF($C651&gt;" ",AP651*$P651," ")</f>
        <v xml:space="preserve"> </v>
      </c>
      <c r="BE651" s="404" t="str">
        <f t="shared" ref="BE651:BE714" si="373">IF($C651&gt;" ",AQ651*$P651," ")</f>
        <v xml:space="preserve"> </v>
      </c>
      <c r="BF651" s="404" t="str">
        <f t="shared" ref="BF651:BF714" si="374">IF($C651&gt;" ",AR651*$P651," ")</f>
        <v xml:space="preserve"> </v>
      </c>
      <c r="BG651" s="404" t="str">
        <f t="shared" ref="BG651:BG714" si="375">IF($C651&gt;" ",AS651*$P651," ")</f>
        <v xml:space="preserve"> </v>
      </c>
      <c r="BH651" s="404" t="str">
        <f t="shared" ref="BH651:BH714" si="376">IF($C651&gt;" ",AT651*$P651," ")</f>
        <v xml:space="preserve"> </v>
      </c>
      <c r="BI651" s="404" t="str">
        <f t="shared" ref="BI651:BI714" si="377">IF($C651&gt;" ",AU651*$P651," ")</f>
        <v xml:space="preserve"> </v>
      </c>
      <c r="BJ651" s="404" t="str">
        <f t="shared" ref="BJ651:BJ714" si="378">IF($C651&gt;" ",AV651*$P651," ")</f>
        <v xml:space="preserve"> </v>
      </c>
      <c r="BK651" s="405" t="str">
        <f t="shared" ref="BK651:BK714" si="379">IF(C651&gt;" ",SUM(AY651:BJ651)," ")</f>
        <v xml:space="preserve"> </v>
      </c>
      <c r="BM651" s="404" t="str">
        <f t="shared" si="347"/>
        <v xml:space="preserve"> </v>
      </c>
      <c r="BN651" s="404" t="str">
        <f t="shared" si="348"/>
        <v xml:space="preserve"> </v>
      </c>
      <c r="BO651" s="404" t="str">
        <f t="shared" si="349"/>
        <v xml:space="preserve"> </v>
      </c>
      <c r="BP651" s="404" t="str">
        <f t="shared" si="350"/>
        <v xml:space="preserve"> </v>
      </c>
      <c r="BQ651" s="404" t="str">
        <f t="shared" si="351"/>
        <v xml:space="preserve"> </v>
      </c>
      <c r="BR651" s="404" t="str">
        <f t="shared" si="352"/>
        <v xml:space="preserve"> </v>
      </c>
      <c r="BS651" s="404" t="str">
        <f t="shared" si="353"/>
        <v xml:space="preserve"> </v>
      </c>
      <c r="BT651" s="404" t="str">
        <f t="shared" si="354"/>
        <v xml:space="preserve"> </v>
      </c>
      <c r="BU651" s="404" t="str">
        <f t="shared" si="355"/>
        <v xml:space="preserve"> </v>
      </c>
      <c r="BV651" s="404" t="str">
        <f t="shared" si="356"/>
        <v xml:space="preserve"> </v>
      </c>
      <c r="BW651" s="404" t="str">
        <f t="shared" si="357"/>
        <v xml:space="preserve"> </v>
      </c>
      <c r="BX651" s="404" t="str">
        <f t="shared" si="358"/>
        <v xml:space="preserve"> </v>
      </c>
      <c r="BY651" s="405" t="str">
        <f t="shared" si="359"/>
        <v xml:space="preserve"> </v>
      </c>
      <c r="CA651" s="405" t="str">
        <f t="shared" si="360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424">
        <f t="shared" si="361"/>
        <v>0</v>
      </c>
      <c r="Q652" s="424">
        <f t="shared" si="362"/>
        <v>0</v>
      </c>
      <c r="R652" s="600">
        <f t="shared" si="363"/>
        <v>0</v>
      </c>
      <c r="S652" s="400"/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Z652" s="402" t="str">
        <f t="shared" si="364"/>
        <v/>
      </c>
      <c r="AB652" s="402" t="str">
        <f t="shared" si="365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66"/>
        <v>0</v>
      </c>
      <c r="AX652" s="397"/>
      <c r="AY652" s="404" t="str">
        <f t="shared" si="367"/>
        <v xml:space="preserve"> </v>
      </c>
      <c r="AZ652" s="404" t="str">
        <f t="shared" si="368"/>
        <v xml:space="preserve"> </v>
      </c>
      <c r="BA652" s="404" t="str">
        <f t="shared" si="369"/>
        <v xml:space="preserve"> </v>
      </c>
      <c r="BB652" s="404" t="str">
        <f t="shared" si="370"/>
        <v xml:space="preserve"> </v>
      </c>
      <c r="BC652" s="404" t="str">
        <f t="shared" si="371"/>
        <v xml:space="preserve"> </v>
      </c>
      <c r="BD652" s="404" t="str">
        <f t="shared" si="372"/>
        <v xml:space="preserve"> </v>
      </c>
      <c r="BE652" s="404" t="str">
        <f t="shared" si="373"/>
        <v xml:space="preserve"> </v>
      </c>
      <c r="BF652" s="404" t="str">
        <f t="shared" si="374"/>
        <v xml:space="preserve"> </v>
      </c>
      <c r="BG652" s="404" t="str">
        <f t="shared" si="375"/>
        <v xml:space="preserve"> </v>
      </c>
      <c r="BH652" s="404" t="str">
        <f t="shared" si="376"/>
        <v xml:space="preserve"> </v>
      </c>
      <c r="BI652" s="404" t="str">
        <f t="shared" si="377"/>
        <v xml:space="preserve"> </v>
      </c>
      <c r="BJ652" s="404" t="str">
        <f t="shared" si="378"/>
        <v xml:space="preserve"> </v>
      </c>
      <c r="BK652" s="405" t="str">
        <f t="shared" si="379"/>
        <v xml:space="preserve"> </v>
      </c>
      <c r="BM652" s="404" t="str">
        <f t="shared" si="347"/>
        <v xml:space="preserve"> </v>
      </c>
      <c r="BN652" s="404" t="str">
        <f t="shared" si="348"/>
        <v xml:space="preserve"> </v>
      </c>
      <c r="BO652" s="404" t="str">
        <f t="shared" si="349"/>
        <v xml:space="preserve"> </v>
      </c>
      <c r="BP652" s="404" t="str">
        <f t="shared" si="350"/>
        <v xml:space="preserve"> </v>
      </c>
      <c r="BQ652" s="404" t="str">
        <f t="shared" si="351"/>
        <v xml:space="preserve"> </v>
      </c>
      <c r="BR652" s="404" t="str">
        <f t="shared" si="352"/>
        <v xml:space="preserve"> </v>
      </c>
      <c r="BS652" s="404" t="str">
        <f t="shared" si="353"/>
        <v xml:space="preserve"> </v>
      </c>
      <c r="BT652" s="404" t="str">
        <f t="shared" si="354"/>
        <v xml:space="preserve"> </v>
      </c>
      <c r="BU652" s="404" t="str">
        <f t="shared" si="355"/>
        <v xml:space="preserve"> </v>
      </c>
      <c r="BV652" s="404" t="str">
        <f t="shared" si="356"/>
        <v xml:space="preserve"> </v>
      </c>
      <c r="BW652" s="404" t="str">
        <f t="shared" si="357"/>
        <v xml:space="preserve"> </v>
      </c>
      <c r="BX652" s="404" t="str">
        <f t="shared" si="358"/>
        <v xml:space="preserve"> </v>
      </c>
      <c r="BY652" s="405" t="str">
        <f t="shared" si="359"/>
        <v xml:space="preserve"> </v>
      </c>
      <c r="CA652" s="405" t="str">
        <f t="shared" si="360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424">
        <f t="shared" si="361"/>
        <v>0</v>
      </c>
      <c r="Q653" s="424">
        <f t="shared" si="362"/>
        <v>0</v>
      </c>
      <c r="R653" s="600">
        <f t="shared" si="363"/>
        <v>0</v>
      </c>
      <c r="S653" s="400"/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Z653" s="402" t="str">
        <f t="shared" si="364"/>
        <v/>
      </c>
      <c r="AB653" s="402" t="str">
        <f t="shared" si="365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66"/>
        <v>0</v>
      </c>
      <c r="AX653" s="397"/>
      <c r="AY653" s="404" t="str">
        <f t="shared" si="367"/>
        <v xml:space="preserve"> </v>
      </c>
      <c r="AZ653" s="404" t="str">
        <f t="shared" si="368"/>
        <v xml:space="preserve"> </v>
      </c>
      <c r="BA653" s="404" t="str">
        <f t="shared" si="369"/>
        <v xml:space="preserve"> </v>
      </c>
      <c r="BB653" s="404" t="str">
        <f t="shared" si="370"/>
        <v xml:space="preserve"> </v>
      </c>
      <c r="BC653" s="404" t="str">
        <f t="shared" si="371"/>
        <v xml:space="preserve"> </v>
      </c>
      <c r="BD653" s="404" t="str">
        <f t="shared" si="372"/>
        <v xml:space="preserve"> </v>
      </c>
      <c r="BE653" s="404" t="str">
        <f t="shared" si="373"/>
        <v xml:space="preserve"> </v>
      </c>
      <c r="BF653" s="404" t="str">
        <f t="shared" si="374"/>
        <v xml:space="preserve"> </v>
      </c>
      <c r="BG653" s="404" t="str">
        <f t="shared" si="375"/>
        <v xml:space="preserve"> </v>
      </c>
      <c r="BH653" s="404" t="str">
        <f t="shared" si="376"/>
        <v xml:space="preserve"> </v>
      </c>
      <c r="BI653" s="404" t="str">
        <f t="shared" si="377"/>
        <v xml:space="preserve"> </v>
      </c>
      <c r="BJ653" s="404" t="str">
        <f t="shared" si="378"/>
        <v xml:space="preserve"> </v>
      </c>
      <c r="BK653" s="405" t="str">
        <f t="shared" si="379"/>
        <v xml:space="preserve"> </v>
      </c>
      <c r="BM653" s="404" t="str">
        <f t="shared" si="347"/>
        <v xml:space="preserve"> </v>
      </c>
      <c r="BN653" s="404" t="str">
        <f t="shared" si="348"/>
        <v xml:space="preserve"> </v>
      </c>
      <c r="BO653" s="404" t="str">
        <f t="shared" si="349"/>
        <v xml:space="preserve"> </v>
      </c>
      <c r="BP653" s="404" t="str">
        <f t="shared" si="350"/>
        <v xml:space="preserve"> </v>
      </c>
      <c r="BQ653" s="404" t="str">
        <f t="shared" si="351"/>
        <v xml:space="preserve"> </v>
      </c>
      <c r="BR653" s="404" t="str">
        <f t="shared" si="352"/>
        <v xml:space="preserve"> </v>
      </c>
      <c r="BS653" s="404" t="str">
        <f t="shared" si="353"/>
        <v xml:space="preserve"> </v>
      </c>
      <c r="BT653" s="404" t="str">
        <f t="shared" si="354"/>
        <v xml:space="preserve"> </v>
      </c>
      <c r="BU653" s="404" t="str">
        <f t="shared" si="355"/>
        <v xml:space="preserve"> </v>
      </c>
      <c r="BV653" s="404" t="str">
        <f t="shared" si="356"/>
        <v xml:space="preserve"> </v>
      </c>
      <c r="BW653" s="404" t="str">
        <f t="shared" si="357"/>
        <v xml:space="preserve"> </v>
      </c>
      <c r="BX653" s="404" t="str">
        <f t="shared" si="358"/>
        <v xml:space="preserve"> </v>
      </c>
      <c r="BY653" s="405" t="str">
        <f t="shared" si="359"/>
        <v xml:space="preserve"> </v>
      </c>
      <c r="CA653" s="405" t="str">
        <f t="shared" si="360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424">
        <f t="shared" si="361"/>
        <v>0</v>
      </c>
      <c r="Q654" s="424">
        <f t="shared" si="362"/>
        <v>0</v>
      </c>
      <c r="R654" s="600">
        <f t="shared" si="363"/>
        <v>0</v>
      </c>
      <c r="S654" s="400"/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Z654" s="402" t="str">
        <f t="shared" si="364"/>
        <v/>
      </c>
      <c r="AB654" s="402" t="str">
        <f t="shared" si="365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66"/>
        <v>0</v>
      </c>
      <c r="AX654" s="397"/>
      <c r="AY654" s="404" t="str">
        <f t="shared" si="367"/>
        <v xml:space="preserve"> </v>
      </c>
      <c r="AZ654" s="404" t="str">
        <f t="shared" si="368"/>
        <v xml:space="preserve"> </v>
      </c>
      <c r="BA654" s="404" t="str">
        <f t="shared" si="369"/>
        <v xml:space="preserve"> </v>
      </c>
      <c r="BB654" s="404" t="str">
        <f t="shared" si="370"/>
        <v xml:space="preserve"> </v>
      </c>
      <c r="BC654" s="404" t="str">
        <f t="shared" si="371"/>
        <v xml:space="preserve"> </v>
      </c>
      <c r="BD654" s="404" t="str">
        <f t="shared" si="372"/>
        <v xml:space="preserve"> </v>
      </c>
      <c r="BE654" s="404" t="str">
        <f t="shared" si="373"/>
        <v xml:space="preserve"> </v>
      </c>
      <c r="BF654" s="404" t="str">
        <f t="shared" si="374"/>
        <v xml:space="preserve"> </v>
      </c>
      <c r="BG654" s="404" t="str">
        <f t="shared" si="375"/>
        <v xml:space="preserve"> </v>
      </c>
      <c r="BH654" s="404" t="str">
        <f t="shared" si="376"/>
        <v xml:space="preserve"> </v>
      </c>
      <c r="BI654" s="404" t="str">
        <f t="shared" si="377"/>
        <v xml:space="preserve"> </v>
      </c>
      <c r="BJ654" s="404" t="str">
        <f t="shared" si="378"/>
        <v xml:space="preserve"> </v>
      </c>
      <c r="BK654" s="405" t="str">
        <f t="shared" si="379"/>
        <v xml:space="preserve"> </v>
      </c>
      <c r="BM654" s="404" t="str">
        <f t="shared" si="347"/>
        <v xml:space="preserve"> </v>
      </c>
      <c r="BN654" s="404" t="str">
        <f t="shared" si="348"/>
        <v xml:space="preserve"> </v>
      </c>
      <c r="BO654" s="404" t="str">
        <f t="shared" si="349"/>
        <v xml:space="preserve"> </v>
      </c>
      <c r="BP654" s="404" t="str">
        <f t="shared" si="350"/>
        <v xml:space="preserve"> </v>
      </c>
      <c r="BQ654" s="404" t="str">
        <f t="shared" si="351"/>
        <v xml:space="preserve"> </v>
      </c>
      <c r="BR654" s="404" t="str">
        <f t="shared" si="352"/>
        <v xml:space="preserve"> </v>
      </c>
      <c r="BS654" s="404" t="str">
        <f t="shared" si="353"/>
        <v xml:space="preserve"> </v>
      </c>
      <c r="BT654" s="404" t="str">
        <f t="shared" si="354"/>
        <v xml:space="preserve"> </v>
      </c>
      <c r="BU654" s="404" t="str">
        <f t="shared" si="355"/>
        <v xml:space="preserve"> </v>
      </c>
      <c r="BV654" s="404" t="str">
        <f t="shared" si="356"/>
        <v xml:space="preserve"> </v>
      </c>
      <c r="BW654" s="404" t="str">
        <f t="shared" si="357"/>
        <v xml:space="preserve"> </v>
      </c>
      <c r="BX654" s="404" t="str">
        <f t="shared" si="358"/>
        <v xml:space="preserve"> </v>
      </c>
      <c r="BY654" s="405" t="str">
        <f t="shared" si="359"/>
        <v xml:space="preserve"> </v>
      </c>
      <c r="CA654" s="405" t="str">
        <f t="shared" si="360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424">
        <f t="shared" si="361"/>
        <v>0</v>
      </c>
      <c r="Q655" s="424">
        <f t="shared" si="362"/>
        <v>0</v>
      </c>
      <c r="R655" s="600">
        <f t="shared" si="363"/>
        <v>0</v>
      </c>
      <c r="S655" s="400"/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Z655" s="402" t="str">
        <f t="shared" si="364"/>
        <v/>
      </c>
      <c r="AB655" s="402" t="str">
        <f t="shared" si="365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66"/>
        <v>0</v>
      </c>
      <c r="AX655" s="397"/>
      <c r="AY655" s="404" t="str">
        <f t="shared" si="367"/>
        <v xml:space="preserve"> </v>
      </c>
      <c r="AZ655" s="404" t="str">
        <f t="shared" si="368"/>
        <v xml:space="preserve"> </v>
      </c>
      <c r="BA655" s="404" t="str">
        <f t="shared" si="369"/>
        <v xml:space="preserve"> </v>
      </c>
      <c r="BB655" s="404" t="str">
        <f t="shared" si="370"/>
        <v xml:space="preserve"> </v>
      </c>
      <c r="BC655" s="404" t="str">
        <f t="shared" si="371"/>
        <v xml:space="preserve"> </v>
      </c>
      <c r="BD655" s="404" t="str">
        <f t="shared" si="372"/>
        <v xml:space="preserve"> </v>
      </c>
      <c r="BE655" s="404" t="str">
        <f t="shared" si="373"/>
        <v xml:space="preserve"> </v>
      </c>
      <c r="BF655" s="404" t="str">
        <f t="shared" si="374"/>
        <v xml:space="preserve"> </v>
      </c>
      <c r="BG655" s="404" t="str">
        <f t="shared" si="375"/>
        <v xml:space="preserve"> </v>
      </c>
      <c r="BH655" s="404" t="str">
        <f t="shared" si="376"/>
        <v xml:space="preserve"> </v>
      </c>
      <c r="BI655" s="404" t="str">
        <f t="shared" si="377"/>
        <v xml:space="preserve"> </v>
      </c>
      <c r="BJ655" s="404" t="str">
        <f t="shared" si="378"/>
        <v xml:space="preserve"> </v>
      </c>
      <c r="BK655" s="405" t="str">
        <f t="shared" si="379"/>
        <v xml:space="preserve"> </v>
      </c>
      <c r="BM655" s="404" t="str">
        <f t="shared" si="347"/>
        <v xml:space="preserve"> </v>
      </c>
      <c r="BN655" s="404" t="str">
        <f t="shared" si="348"/>
        <v xml:space="preserve"> </v>
      </c>
      <c r="BO655" s="404" t="str">
        <f t="shared" si="349"/>
        <v xml:space="preserve"> </v>
      </c>
      <c r="BP655" s="404" t="str">
        <f t="shared" si="350"/>
        <v xml:space="preserve"> </v>
      </c>
      <c r="BQ655" s="404" t="str">
        <f t="shared" si="351"/>
        <v xml:space="preserve"> </v>
      </c>
      <c r="BR655" s="404" t="str">
        <f t="shared" si="352"/>
        <v xml:space="preserve"> </v>
      </c>
      <c r="BS655" s="404" t="str">
        <f t="shared" si="353"/>
        <v xml:space="preserve"> </v>
      </c>
      <c r="BT655" s="404" t="str">
        <f t="shared" si="354"/>
        <v xml:space="preserve"> </v>
      </c>
      <c r="BU655" s="404" t="str">
        <f t="shared" si="355"/>
        <v xml:space="preserve"> </v>
      </c>
      <c r="BV655" s="404" t="str">
        <f t="shared" si="356"/>
        <v xml:space="preserve"> </v>
      </c>
      <c r="BW655" s="404" t="str">
        <f t="shared" si="357"/>
        <v xml:space="preserve"> </v>
      </c>
      <c r="BX655" s="404" t="str">
        <f t="shared" si="358"/>
        <v xml:space="preserve"> </v>
      </c>
      <c r="BY655" s="405" t="str">
        <f t="shared" si="359"/>
        <v xml:space="preserve"> </v>
      </c>
      <c r="CA655" s="405" t="str">
        <f t="shared" si="360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424">
        <f t="shared" si="361"/>
        <v>0</v>
      </c>
      <c r="Q656" s="424">
        <f t="shared" si="362"/>
        <v>0</v>
      </c>
      <c r="R656" s="600">
        <f t="shared" si="363"/>
        <v>0</v>
      </c>
      <c r="S656" s="400"/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Z656" s="402" t="str">
        <f t="shared" si="364"/>
        <v/>
      </c>
      <c r="AB656" s="402" t="str">
        <f t="shared" si="365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66"/>
        <v>0</v>
      </c>
      <c r="AX656" s="397"/>
      <c r="AY656" s="404" t="str">
        <f t="shared" si="367"/>
        <v xml:space="preserve"> </v>
      </c>
      <c r="AZ656" s="404" t="str">
        <f t="shared" si="368"/>
        <v xml:space="preserve"> </v>
      </c>
      <c r="BA656" s="404" t="str">
        <f t="shared" si="369"/>
        <v xml:space="preserve"> </v>
      </c>
      <c r="BB656" s="404" t="str">
        <f t="shared" si="370"/>
        <v xml:space="preserve"> </v>
      </c>
      <c r="BC656" s="404" t="str">
        <f t="shared" si="371"/>
        <v xml:space="preserve"> </v>
      </c>
      <c r="BD656" s="404" t="str">
        <f t="shared" si="372"/>
        <v xml:space="preserve"> </v>
      </c>
      <c r="BE656" s="404" t="str">
        <f t="shared" si="373"/>
        <v xml:space="preserve"> </v>
      </c>
      <c r="BF656" s="404" t="str">
        <f t="shared" si="374"/>
        <v xml:space="preserve"> </v>
      </c>
      <c r="BG656" s="404" t="str">
        <f t="shared" si="375"/>
        <v xml:space="preserve"> </v>
      </c>
      <c r="BH656" s="404" t="str">
        <f t="shared" si="376"/>
        <v xml:space="preserve"> </v>
      </c>
      <c r="BI656" s="404" t="str">
        <f t="shared" si="377"/>
        <v xml:space="preserve"> </v>
      </c>
      <c r="BJ656" s="404" t="str">
        <f t="shared" si="378"/>
        <v xml:space="preserve"> </v>
      </c>
      <c r="BK656" s="405" t="str">
        <f t="shared" si="379"/>
        <v xml:space="preserve"> </v>
      </c>
      <c r="BM656" s="404" t="str">
        <f t="shared" si="347"/>
        <v xml:space="preserve"> </v>
      </c>
      <c r="BN656" s="404" t="str">
        <f t="shared" si="348"/>
        <v xml:space="preserve"> </v>
      </c>
      <c r="BO656" s="404" t="str">
        <f t="shared" si="349"/>
        <v xml:space="preserve"> </v>
      </c>
      <c r="BP656" s="404" t="str">
        <f t="shared" si="350"/>
        <v xml:space="preserve"> </v>
      </c>
      <c r="BQ656" s="404" t="str">
        <f t="shared" si="351"/>
        <v xml:space="preserve"> </v>
      </c>
      <c r="BR656" s="404" t="str">
        <f t="shared" si="352"/>
        <v xml:space="preserve"> </v>
      </c>
      <c r="BS656" s="404" t="str">
        <f t="shared" si="353"/>
        <v xml:space="preserve"> </v>
      </c>
      <c r="BT656" s="404" t="str">
        <f t="shared" si="354"/>
        <v xml:space="preserve"> </v>
      </c>
      <c r="BU656" s="404" t="str">
        <f t="shared" si="355"/>
        <v xml:space="preserve"> </v>
      </c>
      <c r="BV656" s="404" t="str">
        <f t="shared" si="356"/>
        <v xml:space="preserve"> </v>
      </c>
      <c r="BW656" s="404" t="str">
        <f t="shared" si="357"/>
        <v xml:space="preserve"> </v>
      </c>
      <c r="BX656" s="404" t="str">
        <f t="shared" si="358"/>
        <v xml:space="preserve"> </v>
      </c>
      <c r="BY656" s="405" t="str">
        <f t="shared" si="359"/>
        <v xml:space="preserve"> </v>
      </c>
      <c r="CA656" s="405" t="str">
        <f t="shared" si="360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424">
        <f t="shared" si="361"/>
        <v>0</v>
      </c>
      <c r="Q657" s="424">
        <f t="shared" si="362"/>
        <v>0</v>
      </c>
      <c r="R657" s="600">
        <f t="shared" si="363"/>
        <v>0</v>
      </c>
      <c r="S657" s="400"/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Z657" s="402" t="str">
        <f t="shared" si="364"/>
        <v/>
      </c>
      <c r="AB657" s="402" t="str">
        <f t="shared" si="365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66"/>
        <v>0</v>
      </c>
      <c r="AX657" s="397"/>
      <c r="AY657" s="404" t="str">
        <f t="shared" si="367"/>
        <v xml:space="preserve"> </v>
      </c>
      <c r="AZ657" s="404" t="str">
        <f t="shared" si="368"/>
        <v xml:space="preserve"> </v>
      </c>
      <c r="BA657" s="404" t="str">
        <f t="shared" si="369"/>
        <v xml:space="preserve"> </v>
      </c>
      <c r="BB657" s="404" t="str">
        <f t="shared" si="370"/>
        <v xml:space="preserve"> </v>
      </c>
      <c r="BC657" s="404" t="str">
        <f t="shared" si="371"/>
        <v xml:space="preserve"> </v>
      </c>
      <c r="BD657" s="404" t="str">
        <f t="shared" si="372"/>
        <v xml:space="preserve"> </v>
      </c>
      <c r="BE657" s="404" t="str">
        <f t="shared" si="373"/>
        <v xml:space="preserve"> </v>
      </c>
      <c r="BF657" s="404" t="str">
        <f t="shared" si="374"/>
        <v xml:space="preserve"> </v>
      </c>
      <c r="BG657" s="404" t="str">
        <f t="shared" si="375"/>
        <v xml:space="preserve"> </v>
      </c>
      <c r="BH657" s="404" t="str">
        <f t="shared" si="376"/>
        <v xml:space="preserve"> </v>
      </c>
      <c r="BI657" s="404" t="str">
        <f t="shared" si="377"/>
        <v xml:space="preserve"> </v>
      </c>
      <c r="BJ657" s="404" t="str">
        <f t="shared" si="378"/>
        <v xml:space="preserve"> </v>
      </c>
      <c r="BK657" s="405" t="str">
        <f t="shared" si="379"/>
        <v xml:space="preserve"> </v>
      </c>
      <c r="BM657" s="404" t="str">
        <f t="shared" si="347"/>
        <v xml:space="preserve"> </v>
      </c>
      <c r="BN657" s="404" t="str">
        <f t="shared" si="348"/>
        <v xml:space="preserve"> </v>
      </c>
      <c r="BO657" s="404" t="str">
        <f t="shared" si="349"/>
        <v xml:space="preserve"> </v>
      </c>
      <c r="BP657" s="404" t="str">
        <f t="shared" si="350"/>
        <v xml:space="preserve"> </v>
      </c>
      <c r="BQ657" s="404" t="str">
        <f t="shared" si="351"/>
        <v xml:space="preserve"> </v>
      </c>
      <c r="BR657" s="404" t="str">
        <f t="shared" si="352"/>
        <v xml:space="preserve"> </v>
      </c>
      <c r="BS657" s="404" t="str">
        <f t="shared" si="353"/>
        <v xml:space="preserve"> </v>
      </c>
      <c r="BT657" s="404" t="str">
        <f t="shared" si="354"/>
        <v xml:space="preserve"> </v>
      </c>
      <c r="BU657" s="404" t="str">
        <f t="shared" si="355"/>
        <v xml:space="preserve"> </v>
      </c>
      <c r="BV657" s="404" t="str">
        <f t="shared" si="356"/>
        <v xml:space="preserve"> </v>
      </c>
      <c r="BW657" s="404" t="str">
        <f t="shared" si="357"/>
        <v xml:space="preserve"> </v>
      </c>
      <c r="BX657" s="404" t="str">
        <f t="shared" si="358"/>
        <v xml:space="preserve"> </v>
      </c>
      <c r="BY657" s="405" t="str">
        <f t="shared" si="359"/>
        <v xml:space="preserve"> </v>
      </c>
      <c r="CA657" s="405" t="str">
        <f t="shared" si="360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424">
        <f t="shared" si="361"/>
        <v>0</v>
      </c>
      <c r="Q658" s="424">
        <f t="shared" si="362"/>
        <v>0</v>
      </c>
      <c r="R658" s="600">
        <f t="shared" si="363"/>
        <v>0</v>
      </c>
      <c r="S658" s="400"/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Z658" s="402" t="str">
        <f t="shared" si="364"/>
        <v/>
      </c>
      <c r="AB658" s="402" t="str">
        <f t="shared" si="365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66"/>
        <v>0</v>
      </c>
      <c r="AX658" s="397"/>
      <c r="AY658" s="404" t="str">
        <f t="shared" si="367"/>
        <v xml:space="preserve"> </v>
      </c>
      <c r="AZ658" s="404" t="str">
        <f t="shared" si="368"/>
        <v xml:space="preserve"> </v>
      </c>
      <c r="BA658" s="404" t="str">
        <f t="shared" si="369"/>
        <v xml:space="preserve"> </v>
      </c>
      <c r="BB658" s="404" t="str">
        <f t="shared" si="370"/>
        <v xml:space="preserve"> </v>
      </c>
      <c r="BC658" s="404" t="str">
        <f t="shared" si="371"/>
        <v xml:space="preserve"> </v>
      </c>
      <c r="BD658" s="404" t="str">
        <f t="shared" si="372"/>
        <v xml:space="preserve"> </v>
      </c>
      <c r="BE658" s="404" t="str">
        <f t="shared" si="373"/>
        <v xml:space="preserve"> </v>
      </c>
      <c r="BF658" s="404" t="str">
        <f t="shared" si="374"/>
        <v xml:space="preserve"> </v>
      </c>
      <c r="BG658" s="404" t="str">
        <f t="shared" si="375"/>
        <v xml:space="preserve"> </v>
      </c>
      <c r="BH658" s="404" t="str">
        <f t="shared" si="376"/>
        <v xml:space="preserve"> </v>
      </c>
      <c r="BI658" s="404" t="str">
        <f t="shared" si="377"/>
        <v xml:space="preserve"> </v>
      </c>
      <c r="BJ658" s="404" t="str">
        <f t="shared" si="378"/>
        <v xml:space="preserve"> </v>
      </c>
      <c r="BK658" s="405" t="str">
        <f t="shared" si="379"/>
        <v xml:space="preserve"> </v>
      </c>
      <c r="BM658" s="404" t="str">
        <f t="shared" si="347"/>
        <v xml:space="preserve"> </v>
      </c>
      <c r="BN658" s="404" t="str">
        <f t="shared" si="348"/>
        <v xml:space="preserve"> </v>
      </c>
      <c r="BO658" s="404" t="str">
        <f t="shared" si="349"/>
        <v xml:space="preserve"> </v>
      </c>
      <c r="BP658" s="404" t="str">
        <f t="shared" si="350"/>
        <v xml:space="preserve"> </v>
      </c>
      <c r="BQ658" s="404" t="str">
        <f t="shared" si="351"/>
        <v xml:space="preserve"> </v>
      </c>
      <c r="BR658" s="404" t="str">
        <f t="shared" si="352"/>
        <v xml:space="preserve"> </v>
      </c>
      <c r="BS658" s="404" t="str">
        <f t="shared" si="353"/>
        <v xml:space="preserve"> </v>
      </c>
      <c r="BT658" s="404" t="str">
        <f t="shared" si="354"/>
        <v xml:space="preserve"> </v>
      </c>
      <c r="BU658" s="404" t="str">
        <f t="shared" si="355"/>
        <v xml:space="preserve"> </v>
      </c>
      <c r="BV658" s="404" t="str">
        <f t="shared" si="356"/>
        <v xml:space="preserve"> </v>
      </c>
      <c r="BW658" s="404" t="str">
        <f t="shared" si="357"/>
        <v xml:space="preserve"> </v>
      </c>
      <c r="BX658" s="404" t="str">
        <f t="shared" si="358"/>
        <v xml:space="preserve"> </v>
      </c>
      <c r="BY658" s="405" t="str">
        <f t="shared" si="359"/>
        <v xml:space="preserve"> </v>
      </c>
      <c r="CA658" s="405" t="str">
        <f t="shared" si="360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424">
        <f t="shared" si="361"/>
        <v>0</v>
      </c>
      <c r="Q659" s="424">
        <f t="shared" si="362"/>
        <v>0</v>
      </c>
      <c r="R659" s="600">
        <f t="shared" si="363"/>
        <v>0</v>
      </c>
      <c r="S659" s="400"/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Z659" s="402" t="str">
        <f t="shared" si="364"/>
        <v/>
      </c>
      <c r="AB659" s="402" t="str">
        <f t="shared" si="365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66"/>
        <v>0</v>
      </c>
      <c r="AX659" s="397"/>
      <c r="AY659" s="404" t="str">
        <f t="shared" si="367"/>
        <v xml:space="preserve"> </v>
      </c>
      <c r="AZ659" s="404" t="str">
        <f t="shared" si="368"/>
        <v xml:space="preserve"> </v>
      </c>
      <c r="BA659" s="404" t="str">
        <f t="shared" si="369"/>
        <v xml:space="preserve"> </v>
      </c>
      <c r="BB659" s="404" t="str">
        <f t="shared" si="370"/>
        <v xml:space="preserve"> </v>
      </c>
      <c r="BC659" s="404" t="str">
        <f t="shared" si="371"/>
        <v xml:space="preserve"> </v>
      </c>
      <c r="BD659" s="404" t="str">
        <f t="shared" si="372"/>
        <v xml:space="preserve"> </v>
      </c>
      <c r="BE659" s="404" t="str">
        <f t="shared" si="373"/>
        <v xml:space="preserve"> </v>
      </c>
      <c r="BF659" s="404" t="str">
        <f t="shared" si="374"/>
        <v xml:space="preserve"> </v>
      </c>
      <c r="BG659" s="404" t="str">
        <f t="shared" si="375"/>
        <v xml:space="preserve"> </v>
      </c>
      <c r="BH659" s="404" t="str">
        <f t="shared" si="376"/>
        <v xml:space="preserve"> </v>
      </c>
      <c r="BI659" s="404" t="str">
        <f t="shared" si="377"/>
        <v xml:space="preserve"> </v>
      </c>
      <c r="BJ659" s="404" t="str">
        <f t="shared" si="378"/>
        <v xml:space="preserve"> </v>
      </c>
      <c r="BK659" s="405" t="str">
        <f t="shared" si="379"/>
        <v xml:space="preserve"> </v>
      </c>
      <c r="BM659" s="404" t="str">
        <f t="shared" si="347"/>
        <v xml:space="preserve"> </v>
      </c>
      <c r="BN659" s="404" t="str">
        <f t="shared" si="348"/>
        <v xml:space="preserve"> </v>
      </c>
      <c r="BO659" s="404" t="str">
        <f t="shared" si="349"/>
        <v xml:space="preserve"> </v>
      </c>
      <c r="BP659" s="404" t="str">
        <f t="shared" si="350"/>
        <v xml:space="preserve"> </v>
      </c>
      <c r="BQ659" s="404" t="str">
        <f t="shared" si="351"/>
        <v xml:space="preserve"> </v>
      </c>
      <c r="BR659" s="404" t="str">
        <f t="shared" si="352"/>
        <v xml:space="preserve"> </v>
      </c>
      <c r="BS659" s="404" t="str">
        <f t="shared" si="353"/>
        <v xml:space="preserve"> </v>
      </c>
      <c r="BT659" s="404" t="str">
        <f t="shared" si="354"/>
        <v xml:space="preserve"> </v>
      </c>
      <c r="BU659" s="404" t="str">
        <f t="shared" si="355"/>
        <v xml:space="preserve"> </v>
      </c>
      <c r="BV659" s="404" t="str">
        <f t="shared" si="356"/>
        <v xml:space="preserve"> </v>
      </c>
      <c r="BW659" s="404" t="str">
        <f t="shared" si="357"/>
        <v xml:space="preserve"> </v>
      </c>
      <c r="BX659" s="404" t="str">
        <f t="shared" si="358"/>
        <v xml:space="preserve"> </v>
      </c>
      <c r="BY659" s="405" t="str">
        <f t="shared" si="359"/>
        <v xml:space="preserve"> </v>
      </c>
      <c r="CA659" s="405" t="str">
        <f t="shared" si="360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424">
        <f t="shared" si="361"/>
        <v>0</v>
      </c>
      <c r="Q660" s="424">
        <f t="shared" si="362"/>
        <v>0</v>
      </c>
      <c r="R660" s="600">
        <f t="shared" si="363"/>
        <v>0</v>
      </c>
      <c r="S660" s="400"/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Z660" s="402" t="str">
        <f t="shared" si="364"/>
        <v/>
      </c>
      <c r="AB660" s="402" t="str">
        <f t="shared" si="365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66"/>
        <v>0</v>
      </c>
      <c r="AX660" s="397"/>
      <c r="AY660" s="404" t="str">
        <f t="shared" si="367"/>
        <v xml:space="preserve"> </v>
      </c>
      <c r="AZ660" s="404" t="str">
        <f t="shared" si="368"/>
        <v xml:space="preserve"> </v>
      </c>
      <c r="BA660" s="404" t="str">
        <f t="shared" si="369"/>
        <v xml:space="preserve"> </v>
      </c>
      <c r="BB660" s="404" t="str">
        <f t="shared" si="370"/>
        <v xml:space="preserve"> </v>
      </c>
      <c r="BC660" s="404" t="str">
        <f t="shared" si="371"/>
        <v xml:space="preserve"> </v>
      </c>
      <c r="BD660" s="404" t="str">
        <f t="shared" si="372"/>
        <v xml:space="preserve"> </v>
      </c>
      <c r="BE660" s="404" t="str">
        <f t="shared" si="373"/>
        <v xml:space="preserve"> </v>
      </c>
      <c r="BF660" s="404" t="str">
        <f t="shared" si="374"/>
        <v xml:space="preserve"> </v>
      </c>
      <c r="BG660" s="404" t="str">
        <f t="shared" si="375"/>
        <v xml:space="preserve"> </v>
      </c>
      <c r="BH660" s="404" t="str">
        <f t="shared" si="376"/>
        <v xml:space="preserve"> </v>
      </c>
      <c r="BI660" s="404" t="str">
        <f t="shared" si="377"/>
        <v xml:space="preserve"> </v>
      </c>
      <c r="BJ660" s="404" t="str">
        <f t="shared" si="378"/>
        <v xml:space="preserve"> </v>
      </c>
      <c r="BK660" s="405" t="str">
        <f t="shared" si="379"/>
        <v xml:space="preserve"> </v>
      </c>
      <c r="BM660" s="404" t="str">
        <f t="shared" si="347"/>
        <v xml:space="preserve"> </v>
      </c>
      <c r="BN660" s="404" t="str">
        <f t="shared" si="348"/>
        <v xml:space="preserve"> </v>
      </c>
      <c r="BO660" s="404" t="str">
        <f t="shared" si="349"/>
        <v xml:space="preserve"> </v>
      </c>
      <c r="BP660" s="404" t="str">
        <f t="shared" si="350"/>
        <v xml:space="preserve"> </v>
      </c>
      <c r="BQ660" s="404" t="str">
        <f t="shared" si="351"/>
        <v xml:space="preserve"> </v>
      </c>
      <c r="BR660" s="404" t="str">
        <f t="shared" si="352"/>
        <v xml:space="preserve"> </v>
      </c>
      <c r="BS660" s="404" t="str">
        <f t="shared" si="353"/>
        <v xml:space="preserve"> </v>
      </c>
      <c r="BT660" s="404" t="str">
        <f t="shared" si="354"/>
        <v xml:space="preserve"> </v>
      </c>
      <c r="BU660" s="404" t="str">
        <f t="shared" si="355"/>
        <v xml:space="preserve"> </v>
      </c>
      <c r="BV660" s="404" t="str">
        <f t="shared" si="356"/>
        <v xml:space="preserve"> </v>
      </c>
      <c r="BW660" s="404" t="str">
        <f t="shared" si="357"/>
        <v xml:space="preserve"> </v>
      </c>
      <c r="BX660" s="404" t="str">
        <f t="shared" si="358"/>
        <v xml:space="preserve"> </v>
      </c>
      <c r="BY660" s="405" t="str">
        <f t="shared" si="359"/>
        <v xml:space="preserve"> </v>
      </c>
      <c r="CA660" s="405" t="str">
        <f t="shared" si="360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424">
        <f t="shared" si="361"/>
        <v>0</v>
      </c>
      <c r="Q661" s="424">
        <f t="shared" si="362"/>
        <v>0</v>
      </c>
      <c r="R661" s="600">
        <f t="shared" si="363"/>
        <v>0</v>
      </c>
      <c r="S661" s="400"/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Z661" s="402" t="str">
        <f t="shared" si="364"/>
        <v/>
      </c>
      <c r="AB661" s="402" t="str">
        <f t="shared" si="365"/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si="366"/>
        <v>0</v>
      </c>
      <c r="AX661" s="397"/>
      <c r="AY661" s="404" t="str">
        <f t="shared" si="367"/>
        <v xml:space="preserve"> </v>
      </c>
      <c r="AZ661" s="404" t="str">
        <f t="shared" si="368"/>
        <v xml:space="preserve"> </v>
      </c>
      <c r="BA661" s="404" t="str">
        <f t="shared" si="369"/>
        <v xml:space="preserve"> </v>
      </c>
      <c r="BB661" s="404" t="str">
        <f t="shared" si="370"/>
        <v xml:space="preserve"> </v>
      </c>
      <c r="BC661" s="404" t="str">
        <f t="shared" si="371"/>
        <v xml:space="preserve"> </v>
      </c>
      <c r="BD661" s="404" t="str">
        <f t="shared" si="372"/>
        <v xml:space="preserve"> </v>
      </c>
      <c r="BE661" s="404" t="str">
        <f t="shared" si="373"/>
        <v xml:space="preserve"> </v>
      </c>
      <c r="BF661" s="404" t="str">
        <f t="shared" si="374"/>
        <v xml:space="preserve"> </v>
      </c>
      <c r="BG661" s="404" t="str">
        <f t="shared" si="375"/>
        <v xml:space="preserve"> </v>
      </c>
      <c r="BH661" s="404" t="str">
        <f t="shared" si="376"/>
        <v xml:space="preserve"> </v>
      </c>
      <c r="BI661" s="404" t="str">
        <f t="shared" si="377"/>
        <v xml:space="preserve"> </v>
      </c>
      <c r="BJ661" s="404" t="str">
        <f t="shared" si="378"/>
        <v xml:space="preserve"> </v>
      </c>
      <c r="BK661" s="405" t="str">
        <f t="shared" si="379"/>
        <v xml:space="preserve"> </v>
      </c>
      <c r="BM661" s="404" t="str">
        <f t="shared" si="347"/>
        <v xml:space="preserve"> </v>
      </c>
      <c r="BN661" s="404" t="str">
        <f t="shared" si="348"/>
        <v xml:space="preserve"> </v>
      </c>
      <c r="BO661" s="404" t="str">
        <f t="shared" si="349"/>
        <v xml:space="preserve"> </v>
      </c>
      <c r="BP661" s="404" t="str">
        <f t="shared" si="350"/>
        <v xml:space="preserve"> </v>
      </c>
      <c r="BQ661" s="404" t="str">
        <f t="shared" si="351"/>
        <v xml:space="preserve"> </v>
      </c>
      <c r="BR661" s="404" t="str">
        <f t="shared" si="352"/>
        <v xml:space="preserve"> </v>
      </c>
      <c r="BS661" s="404" t="str">
        <f t="shared" si="353"/>
        <v xml:space="preserve"> </v>
      </c>
      <c r="BT661" s="404" t="str">
        <f t="shared" si="354"/>
        <v xml:space="preserve"> </v>
      </c>
      <c r="BU661" s="404" t="str">
        <f t="shared" si="355"/>
        <v xml:space="preserve"> </v>
      </c>
      <c r="BV661" s="404" t="str">
        <f t="shared" si="356"/>
        <v xml:space="preserve"> </v>
      </c>
      <c r="BW661" s="404" t="str">
        <f t="shared" si="357"/>
        <v xml:space="preserve"> </v>
      </c>
      <c r="BX661" s="404" t="str">
        <f t="shared" si="358"/>
        <v xml:space="preserve"> </v>
      </c>
      <c r="BY661" s="405" t="str">
        <f t="shared" si="359"/>
        <v xml:space="preserve"> </v>
      </c>
      <c r="CA661" s="405" t="str">
        <f t="shared" si="360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424">
        <f t="shared" si="361"/>
        <v>0</v>
      </c>
      <c r="Q662" s="424">
        <f t="shared" si="362"/>
        <v>0</v>
      </c>
      <c r="R662" s="600">
        <f t="shared" si="363"/>
        <v>0</v>
      </c>
      <c r="S662" s="400"/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Z662" s="402" t="str">
        <f t="shared" si="364"/>
        <v/>
      </c>
      <c r="AB662" s="402" t="str">
        <f t="shared" si="365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66"/>
        <v>0</v>
      </c>
      <c r="AX662" s="397"/>
      <c r="AY662" s="404" t="str">
        <f t="shared" si="367"/>
        <v xml:space="preserve"> </v>
      </c>
      <c r="AZ662" s="404" t="str">
        <f t="shared" si="368"/>
        <v xml:space="preserve"> </v>
      </c>
      <c r="BA662" s="404" t="str">
        <f t="shared" si="369"/>
        <v xml:space="preserve"> </v>
      </c>
      <c r="BB662" s="404" t="str">
        <f t="shared" si="370"/>
        <v xml:space="preserve"> </v>
      </c>
      <c r="BC662" s="404" t="str">
        <f t="shared" si="371"/>
        <v xml:space="preserve"> </v>
      </c>
      <c r="BD662" s="404" t="str">
        <f t="shared" si="372"/>
        <v xml:space="preserve"> </v>
      </c>
      <c r="BE662" s="404" t="str">
        <f t="shared" si="373"/>
        <v xml:space="preserve"> </v>
      </c>
      <c r="BF662" s="404" t="str">
        <f t="shared" si="374"/>
        <v xml:space="preserve"> </v>
      </c>
      <c r="BG662" s="404" t="str">
        <f t="shared" si="375"/>
        <v xml:space="preserve"> </v>
      </c>
      <c r="BH662" s="404" t="str">
        <f t="shared" si="376"/>
        <v xml:space="preserve"> </v>
      </c>
      <c r="BI662" s="404" t="str">
        <f t="shared" si="377"/>
        <v xml:space="preserve"> </v>
      </c>
      <c r="BJ662" s="404" t="str">
        <f t="shared" si="378"/>
        <v xml:space="preserve"> </v>
      </c>
      <c r="BK662" s="405" t="str">
        <f t="shared" si="379"/>
        <v xml:space="preserve"> </v>
      </c>
      <c r="BM662" s="404" t="str">
        <f t="shared" si="347"/>
        <v xml:space="preserve"> </v>
      </c>
      <c r="BN662" s="404" t="str">
        <f t="shared" si="348"/>
        <v xml:space="preserve"> </v>
      </c>
      <c r="BO662" s="404" t="str">
        <f t="shared" si="349"/>
        <v xml:space="preserve"> </v>
      </c>
      <c r="BP662" s="404" t="str">
        <f t="shared" si="350"/>
        <v xml:space="preserve"> </v>
      </c>
      <c r="BQ662" s="404" t="str">
        <f t="shared" si="351"/>
        <v xml:space="preserve"> </v>
      </c>
      <c r="BR662" s="404" t="str">
        <f t="shared" si="352"/>
        <v xml:space="preserve"> </v>
      </c>
      <c r="BS662" s="404" t="str">
        <f t="shared" si="353"/>
        <v xml:space="preserve"> </v>
      </c>
      <c r="BT662" s="404" t="str">
        <f t="shared" si="354"/>
        <v xml:space="preserve"> </v>
      </c>
      <c r="BU662" s="404" t="str">
        <f t="shared" si="355"/>
        <v xml:space="preserve"> </v>
      </c>
      <c r="BV662" s="404" t="str">
        <f t="shared" si="356"/>
        <v xml:space="preserve"> </v>
      </c>
      <c r="BW662" s="404" t="str">
        <f t="shared" si="357"/>
        <v xml:space="preserve"> </v>
      </c>
      <c r="BX662" s="404" t="str">
        <f t="shared" si="358"/>
        <v xml:space="preserve"> </v>
      </c>
      <c r="BY662" s="405" t="str">
        <f t="shared" si="359"/>
        <v xml:space="preserve"> </v>
      </c>
      <c r="CA662" s="405" t="str">
        <f t="shared" si="360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424">
        <f t="shared" si="361"/>
        <v>0</v>
      </c>
      <c r="Q663" s="424">
        <f t="shared" si="362"/>
        <v>0</v>
      </c>
      <c r="R663" s="600">
        <f t="shared" si="363"/>
        <v>0</v>
      </c>
      <c r="S663" s="400"/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Z663" s="402" t="str">
        <f t="shared" si="364"/>
        <v/>
      </c>
      <c r="AB663" s="402" t="str">
        <f t="shared" si="365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66"/>
        <v>0</v>
      </c>
      <c r="AX663" s="397"/>
      <c r="AY663" s="404" t="str">
        <f t="shared" si="367"/>
        <v xml:space="preserve"> </v>
      </c>
      <c r="AZ663" s="404" t="str">
        <f t="shared" si="368"/>
        <v xml:space="preserve"> </v>
      </c>
      <c r="BA663" s="404" t="str">
        <f t="shared" si="369"/>
        <v xml:space="preserve"> </v>
      </c>
      <c r="BB663" s="404" t="str">
        <f t="shared" si="370"/>
        <v xml:space="preserve"> </v>
      </c>
      <c r="BC663" s="404" t="str">
        <f t="shared" si="371"/>
        <v xml:space="preserve"> </v>
      </c>
      <c r="BD663" s="404" t="str">
        <f t="shared" si="372"/>
        <v xml:space="preserve"> </v>
      </c>
      <c r="BE663" s="404" t="str">
        <f t="shared" si="373"/>
        <v xml:space="preserve"> </v>
      </c>
      <c r="BF663" s="404" t="str">
        <f t="shared" si="374"/>
        <v xml:space="preserve"> </v>
      </c>
      <c r="BG663" s="404" t="str">
        <f t="shared" si="375"/>
        <v xml:space="preserve"> </v>
      </c>
      <c r="BH663" s="404" t="str">
        <f t="shared" si="376"/>
        <v xml:space="preserve"> </v>
      </c>
      <c r="BI663" s="404" t="str">
        <f t="shared" si="377"/>
        <v xml:space="preserve"> </v>
      </c>
      <c r="BJ663" s="404" t="str">
        <f t="shared" si="378"/>
        <v xml:space="preserve"> </v>
      </c>
      <c r="BK663" s="405" t="str">
        <f t="shared" si="379"/>
        <v xml:space="preserve"> </v>
      </c>
      <c r="BM663" s="404" t="str">
        <f t="shared" si="347"/>
        <v xml:space="preserve"> </v>
      </c>
      <c r="BN663" s="404" t="str">
        <f t="shared" si="348"/>
        <v xml:space="preserve"> </v>
      </c>
      <c r="BO663" s="404" t="str">
        <f t="shared" si="349"/>
        <v xml:space="preserve"> </v>
      </c>
      <c r="BP663" s="404" t="str">
        <f t="shared" si="350"/>
        <v xml:space="preserve"> </v>
      </c>
      <c r="BQ663" s="404" t="str">
        <f t="shared" si="351"/>
        <v xml:space="preserve"> </v>
      </c>
      <c r="BR663" s="404" t="str">
        <f t="shared" si="352"/>
        <v xml:space="preserve"> </v>
      </c>
      <c r="BS663" s="404" t="str">
        <f t="shared" si="353"/>
        <v xml:space="preserve"> </v>
      </c>
      <c r="BT663" s="404" t="str">
        <f t="shared" si="354"/>
        <v xml:space="preserve"> </v>
      </c>
      <c r="BU663" s="404" t="str">
        <f t="shared" si="355"/>
        <v xml:space="preserve"> </v>
      </c>
      <c r="BV663" s="404" t="str">
        <f t="shared" si="356"/>
        <v xml:space="preserve"> </v>
      </c>
      <c r="BW663" s="404" t="str">
        <f t="shared" si="357"/>
        <v xml:space="preserve"> </v>
      </c>
      <c r="BX663" s="404" t="str">
        <f t="shared" si="358"/>
        <v xml:space="preserve"> </v>
      </c>
      <c r="BY663" s="405" t="str">
        <f t="shared" si="359"/>
        <v xml:space="preserve"> </v>
      </c>
      <c r="CA663" s="405" t="str">
        <f t="shared" si="360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424">
        <f t="shared" si="361"/>
        <v>0</v>
      </c>
      <c r="Q664" s="424">
        <f t="shared" si="362"/>
        <v>0</v>
      </c>
      <c r="R664" s="600">
        <f t="shared" si="363"/>
        <v>0</v>
      </c>
      <c r="S664" s="400"/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Z664" s="402" t="str">
        <f t="shared" si="364"/>
        <v/>
      </c>
      <c r="AB664" s="402" t="str">
        <f t="shared" si="365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66"/>
        <v>0</v>
      </c>
      <c r="AX664" s="397"/>
      <c r="AY664" s="404" t="str">
        <f t="shared" si="367"/>
        <v xml:space="preserve"> </v>
      </c>
      <c r="AZ664" s="404" t="str">
        <f t="shared" si="368"/>
        <v xml:space="preserve"> </v>
      </c>
      <c r="BA664" s="404" t="str">
        <f t="shared" si="369"/>
        <v xml:space="preserve"> </v>
      </c>
      <c r="BB664" s="404" t="str">
        <f t="shared" si="370"/>
        <v xml:space="preserve"> </v>
      </c>
      <c r="BC664" s="404" t="str">
        <f t="shared" si="371"/>
        <v xml:space="preserve"> </v>
      </c>
      <c r="BD664" s="404" t="str">
        <f t="shared" si="372"/>
        <v xml:space="preserve"> </v>
      </c>
      <c r="BE664" s="404" t="str">
        <f t="shared" si="373"/>
        <v xml:space="preserve"> </v>
      </c>
      <c r="BF664" s="404" t="str">
        <f t="shared" si="374"/>
        <v xml:space="preserve"> </v>
      </c>
      <c r="BG664" s="404" t="str">
        <f t="shared" si="375"/>
        <v xml:space="preserve"> </v>
      </c>
      <c r="BH664" s="404" t="str">
        <f t="shared" si="376"/>
        <v xml:space="preserve"> </v>
      </c>
      <c r="BI664" s="404" t="str">
        <f t="shared" si="377"/>
        <v xml:space="preserve"> </v>
      </c>
      <c r="BJ664" s="404" t="str">
        <f t="shared" si="378"/>
        <v xml:space="preserve"> </v>
      </c>
      <c r="BK664" s="405" t="str">
        <f t="shared" si="379"/>
        <v xml:space="preserve"> </v>
      </c>
      <c r="BM664" s="404" t="str">
        <f t="shared" si="347"/>
        <v xml:space="preserve"> </v>
      </c>
      <c r="BN664" s="404" t="str">
        <f t="shared" si="348"/>
        <v xml:space="preserve"> </v>
      </c>
      <c r="BO664" s="404" t="str">
        <f t="shared" si="349"/>
        <v xml:space="preserve"> </v>
      </c>
      <c r="BP664" s="404" t="str">
        <f t="shared" si="350"/>
        <v xml:space="preserve"> </v>
      </c>
      <c r="BQ664" s="404" t="str">
        <f t="shared" si="351"/>
        <v xml:space="preserve"> </v>
      </c>
      <c r="BR664" s="404" t="str">
        <f t="shared" si="352"/>
        <v xml:space="preserve"> </v>
      </c>
      <c r="BS664" s="404" t="str">
        <f t="shared" si="353"/>
        <v xml:space="preserve"> </v>
      </c>
      <c r="BT664" s="404" t="str">
        <f t="shared" si="354"/>
        <v xml:space="preserve"> </v>
      </c>
      <c r="BU664" s="404" t="str">
        <f t="shared" si="355"/>
        <v xml:space="preserve"> </v>
      </c>
      <c r="BV664" s="404" t="str">
        <f t="shared" si="356"/>
        <v xml:space="preserve"> </v>
      </c>
      <c r="BW664" s="404" t="str">
        <f t="shared" si="357"/>
        <v xml:space="preserve"> </v>
      </c>
      <c r="BX664" s="404" t="str">
        <f t="shared" si="358"/>
        <v xml:space="preserve"> </v>
      </c>
      <c r="BY664" s="405" t="str">
        <f t="shared" si="359"/>
        <v xml:space="preserve"> </v>
      </c>
      <c r="CA664" s="405" t="str">
        <f t="shared" si="360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424">
        <f t="shared" si="361"/>
        <v>0</v>
      </c>
      <c r="Q665" s="424">
        <f t="shared" si="362"/>
        <v>0</v>
      </c>
      <c r="R665" s="600">
        <f t="shared" si="363"/>
        <v>0</v>
      </c>
      <c r="S665" s="400"/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Z665" s="402" t="str">
        <f t="shared" si="364"/>
        <v/>
      </c>
      <c r="AB665" s="402" t="str">
        <f t="shared" si="365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66"/>
        <v>0</v>
      </c>
      <c r="AX665" s="397"/>
      <c r="AY665" s="404" t="str">
        <f t="shared" si="367"/>
        <v xml:space="preserve"> </v>
      </c>
      <c r="AZ665" s="404" t="str">
        <f t="shared" si="368"/>
        <v xml:space="preserve"> </v>
      </c>
      <c r="BA665" s="404" t="str">
        <f t="shared" si="369"/>
        <v xml:space="preserve"> </v>
      </c>
      <c r="BB665" s="404" t="str">
        <f t="shared" si="370"/>
        <v xml:space="preserve"> </v>
      </c>
      <c r="BC665" s="404" t="str">
        <f t="shared" si="371"/>
        <v xml:space="preserve"> </v>
      </c>
      <c r="BD665" s="404" t="str">
        <f t="shared" si="372"/>
        <v xml:space="preserve"> </v>
      </c>
      <c r="BE665" s="404" t="str">
        <f t="shared" si="373"/>
        <v xml:space="preserve"> </v>
      </c>
      <c r="BF665" s="404" t="str">
        <f t="shared" si="374"/>
        <v xml:space="preserve"> </v>
      </c>
      <c r="BG665" s="404" t="str">
        <f t="shared" si="375"/>
        <v xml:space="preserve"> </v>
      </c>
      <c r="BH665" s="404" t="str">
        <f t="shared" si="376"/>
        <v xml:space="preserve"> </v>
      </c>
      <c r="BI665" s="404" t="str">
        <f t="shared" si="377"/>
        <v xml:space="preserve"> </v>
      </c>
      <c r="BJ665" s="404" t="str">
        <f t="shared" si="378"/>
        <v xml:space="preserve"> </v>
      </c>
      <c r="BK665" s="405" t="str">
        <f t="shared" si="379"/>
        <v xml:space="preserve"> </v>
      </c>
      <c r="BM665" s="404" t="str">
        <f t="shared" si="347"/>
        <v xml:space="preserve"> </v>
      </c>
      <c r="BN665" s="404" t="str">
        <f t="shared" si="348"/>
        <v xml:space="preserve"> </v>
      </c>
      <c r="BO665" s="404" t="str">
        <f t="shared" si="349"/>
        <v xml:space="preserve"> </v>
      </c>
      <c r="BP665" s="404" t="str">
        <f t="shared" si="350"/>
        <v xml:space="preserve"> </v>
      </c>
      <c r="BQ665" s="404" t="str">
        <f t="shared" si="351"/>
        <v xml:space="preserve"> </v>
      </c>
      <c r="BR665" s="404" t="str">
        <f t="shared" si="352"/>
        <v xml:space="preserve"> </v>
      </c>
      <c r="BS665" s="404" t="str">
        <f t="shared" si="353"/>
        <v xml:space="preserve"> </v>
      </c>
      <c r="BT665" s="404" t="str">
        <f t="shared" si="354"/>
        <v xml:space="preserve"> </v>
      </c>
      <c r="BU665" s="404" t="str">
        <f t="shared" si="355"/>
        <v xml:space="preserve"> </v>
      </c>
      <c r="BV665" s="404" t="str">
        <f t="shared" si="356"/>
        <v xml:space="preserve"> </v>
      </c>
      <c r="BW665" s="404" t="str">
        <f t="shared" si="357"/>
        <v xml:space="preserve"> </v>
      </c>
      <c r="BX665" s="404" t="str">
        <f t="shared" si="358"/>
        <v xml:space="preserve"> </v>
      </c>
      <c r="BY665" s="405" t="str">
        <f t="shared" si="359"/>
        <v xml:space="preserve"> </v>
      </c>
      <c r="CA665" s="405" t="str">
        <f t="shared" si="360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424">
        <f t="shared" si="361"/>
        <v>0</v>
      </c>
      <c r="Q666" s="424">
        <f t="shared" si="362"/>
        <v>0</v>
      </c>
      <c r="R666" s="600">
        <f t="shared" si="363"/>
        <v>0</v>
      </c>
      <c r="S666" s="400"/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Z666" s="402" t="str">
        <f t="shared" si="364"/>
        <v/>
      </c>
      <c r="AB666" s="402" t="str">
        <f t="shared" si="365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66"/>
        <v>0</v>
      </c>
      <c r="AX666" s="397"/>
      <c r="AY666" s="404" t="str">
        <f t="shared" si="367"/>
        <v xml:space="preserve"> </v>
      </c>
      <c r="AZ666" s="404" t="str">
        <f t="shared" si="368"/>
        <v xml:space="preserve"> </v>
      </c>
      <c r="BA666" s="404" t="str">
        <f t="shared" si="369"/>
        <v xml:space="preserve"> </v>
      </c>
      <c r="BB666" s="404" t="str">
        <f t="shared" si="370"/>
        <v xml:space="preserve"> </v>
      </c>
      <c r="BC666" s="404" t="str">
        <f t="shared" si="371"/>
        <v xml:space="preserve"> </v>
      </c>
      <c r="BD666" s="404" t="str">
        <f t="shared" si="372"/>
        <v xml:space="preserve"> </v>
      </c>
      <c r="BE666" s="404" t="str">
        <f t="shared" si="373"/>
        <v xml:space="preserve"> </v>
      </c>
      <c r="BF666" s="404" t="str">
        <f t="shared" si="374"/>
        <v xml:space="preserve"> </v>
      </c>
      <c r="BG666" s="404" t="str">
        <f t="shared" si="375"/>
        <v xml:space="preserve"> </v>
      </c>
      <c r="BH666" s="404" t="str">
        <f t="shared" si="376"/>
        <v xml:space="preserve"> </v>
      </c>
      <c r="BI666" s="404" t="str">
        <f t="shared" si="377"/>
        <v xml:space="preserve"> </v>
      </c>
      <c r="BJ666" s="404" t="str">
        <f t="shared" si="378"/>
        <v xml:space="preserve"> </v>
      </c>
      <c r="BK666" s="405" t="str">
        <f t="shared" si="379"/>
        <v xml:space="preserve"> </v>
      </c>
      <c r="BM666" s="404" t="str">
        <f t="shared" si="347"/>
        <v xml:space="preserve"> </v>
      </c>
      <c r="BN666" s="404" t="str">
        <f t="shared" si="348"/>
        <v xml:space="preserve"> </v>
      </c>
      <c r="BO666" s="404" t="str">
        <f t="shared" si="349"/>
        <v xml:space="preserve"> </v>
      </c>
      <c r="BP666" s="404" t="str">
        <f t="shared" si="350"/>
        <v xml:space="preserve"> </v>
      </c>
      <c r="BQ666" s="404" t="str">
        <f t="shared" si="351"/>
        <v xml:space="preserve"> </v>
      </c>
      <c r="BR666" s="404" t="str">
        <f t="shared" si="352"/>
        <v xml:space="preserve"> </v>
      </c>
      <c r="BS666" s="404" t="str">
        <f t="shared" si="353"/>
        <v xml:space="preserve"> </v>
      </c>
      <c r="BT666" s="404" t="str">
        <f t="shared" si="354"/>
        <v xml:space="preserve"> </v>
      </c>
      <c r="BU666" s="404" t="str">
        <f t="shared" si="355"/>
        <v xml:space="preserve"> </v>
      </c>
      <c r="BV666" s="404" t="str">
        <f t="shared" si="356"/>
        <v xml:space="preserve"> </v>
      </c>
      <c r="BW666" s="404" t="str">
        <f t="shared" si="357"/>
        <v xml:space="preserve"> </v>
      </c>
      <c r="BX666" s="404" t="str">
        <f t="shared" si="358"/>
        <v xml:space="preserve"> </v>
      </c>
      <c r="BY666" s="405" t="str">
        <f t="shared" si="359"/>
        <v xml:space="preserve"> </v>
      </c>
      <c r="CA666" s="405" t="str">
        <f t="shared" si="360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424">
        <f t="shared" si="361"/>
        <v>0</v>
      </c>
      <c r="Q667" s="424">
        <f t="shared" si="362"/>
        <v>0</v>
      </c>
      <c r="R667" s="600">
        <f t="shared" si="363"/>
        <v>0</v>
      </c>
      <c r="S667" s="400"/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Z667" s="402" t="str">
        <f t="shared" si="364"/>
        <v/>
      </c>
      <c r="AB667" s="402" t="str">
        <f t="shared" si="365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66"/>
        <v>0</v>
      </c>
      <c r="AX667" s="397"/>
      <c r="AY667" s="404" t="str">
        <f t="shared" si="367"/>
        <v xml:space="preserve"> </v>
      </c>
      <c r="AZ667" s="404" t="str">
        <f t="shared" si="368"/>
        <v xml:space="preserve"> </v>
      </c>
      <c r="BA667" s="404" t="str">
        <f t="shared" si="369"/>
        <v xml:space="preserve"> </v>
      </c>
      <c r="BB667" s="404" t="str">
        <f t="shared" si="370"/>
        <v xml:space="preserve"> </v>
      </c>
      <c r="BC667" s="404" t="str">
        <f t="shared" si="371"/>
        <v xml:space="preserve"> </v>
      </c>
      <c r="BD667" s="404" t="str">
        <f t="shared" si="372"/>
        <v xml:space="preserve"> </v>
      </c>
      <c r="BE667" s="404" t="str">
        <f t="shared" si="373"/>
        <v xml:space="preserve"> </v>
      </c>
      <c r="BF667" s="404" t="str">
        <f t="shared" si="374"/>
        <v xml:space="preserve"> </v>
      </c>
      <c r="BG667" s="404" t="str">
        <f t="shared" si="375"/>
        <v xml:space="preserve"> </v>
      </c>
      <c r="BH667" s="404" t="str">
        <f t="shared" si="376"/>
        <v xml:space="preserve"> </v>
      </c>
      <c r="BI667" s="404" t="str">
        <f t="shared" si="377"/>
        <v xml:space="preserve"> </v>
      </c>
      <c r="BJ667" s="404" t="str">
        <f t="shared" si="378"/>
        <v xml:space="preserve"> </v>
      </c>
      <c r="BK667" s="405" t="str">
        <f t="shared" si="379"/>
        <v xml:space="preserve"> </v>
      </c>
      <c r="BM667" s="404" t="str">
        <f t="shared" si="347"/>
        <v xml:space="preserve"> </v>
      </c>
      <c r="BN667" s="404" t="str">
        <f t="shared" si="348"/>
        <v xml:space="preserve"> </v>
      </c>
      <c r="BO667" s="404" t="str">
        <f t="shared" si="349"/>
        <v xml:space="preserve"> </v>
      </c>
      <c r="BP667" s="404" t="str">
        <f t="shared" si="350"/>
        <v xml:space="preserve"> </v>
      </c>
      <c r="BQ667" s="404" t="str">
        <f t="shared" si="351"/>
        <v xml:space="preserve"> </v>
      </c>
      <c r="BR667" s="404" t="str">
        <f t="shared" si="352"/>
        <v xml:space="preserve"> </v>
      </c>
      <c r="BS667" s="404" t="str">
        <f t="shared" si="353"/>
        <v xml:space="preserve"> </v>
      </c>
      <c r="BT667" s="404" t="str">
        <f t="shared" si="354"/>
        <v xml:space="preserve"> </v>
      </c>
      <c r="BU667" s="404" t="str">
        <f t="shared" si="355"/>
        <v xml:space="preserve"> </v>
      </c>
      <c r="BV667" s="404" t="str">
        <f t="shared" si="356"/>
        <v xml:space="preserve"> </v>
      </c>
      <c r="BW667" s="404" t="str">
        <f t="shared" si="357"/>
        <v xml:space="preserve"> </v>
      </c>
      <c r="BX667" s="404" t="str">
        <f t="shared" si="358"/>
        <v xml:space="preserve"> </v>
      </c>
      <c r="BY667" s="405" t="str">
        <f t="shared" si="359"/>
        <v xml:space="preserve"> </v>
      </c>
      <c r="CA667" s="405" t="str">
        <f t="shared" si="360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424">
        <f t="shared" si="361"/>
        <v>0</v>
      </c>
      <c r="Q668" s="424">
        <f t="shared" si="362"/>
        <v>0</v>
      </c>
      <c r="R668" s="600">
        <f t="shared" si="363"/>
        <v>0</v>
      </c>
      <c r="S668" s="400"/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Z668" s="402" t="str">
        <f t="shared" si="364"/>
        <v/>
      </c>
      <c r="AB668" s="402" t="str">
        <f t="shared" si="365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66"/>
        <v>0</v>
      </c>
      <c r="AX668" s="397"/>
      <c r="AY668" s="404" t="str">
        <f t="shared" si="367"/>
        <v xml:space="preserve"> </v>
      </c>
      <c r="AZ668" s="404" t="str">
        <f t="shared" si="368"/>
        <v xml:space="preserve"> </v>
      </c>
      <c r="BA668" s="404" t="str">
        <f t="shared" si="369"/>
        <v xml:space="preserve"> </v>
      </c>
      <c r="BB668" s="404" t="str">
        <f t="shared" si="370"/>
        <v xml:space="preserve"> </v>
      </c>
      <c r="BC668" s="404" t="str">
        <f t="shared" si="371"/>
        <v xml:space="preserve"> </v>
      </c>
      <c r="BD668" s="404" t="str">
        <f t="shared" si="372"/>
        <v xml:space="preserve"> </v>
      </c>
      <c r="BE668" s="404" t="str">
        <f t="shared" si="373"/>
        <v xml:space="preserve"> </v>
      </c>
      <c r="BF668" s="404" t="str">
        <f t="shared" si="374"/>
        <v xml:space="preserve"> </v>
      </c>
      <c r="BG668" s="404" t="str">
        <f t="shared" si="375"/>
        <v xml:space="preserve"> </v>
      </c>
      <c r="BH668" s="404" t="str">
        <f t="shared" si="376"/>
        <v xml:space="preserve"> </v>
      </c>
      <c r="BI668" s="404" t="str">
        <f t="shared" si="377"/>
        <v xml:space="preserve"> </v>
      </c>
      <c r="BJ668" s="404" t="str">
        <f t="shared" si="378"/>
        <v xml:space="preserve"> </v>
      </c>
      <c r="BK668" s="405" t="str">
        <f t="shared" si="379"/>
        <v xml:space="preserve"> </v>
      </c>
      <c r="BM668" s="404" t="str">
        <f t="shared" si="347"/>
        <v xml:space="preserve"> </v>
      </c>
      <c r="BN668" s="404" t="str">
        <f t="shared" si="348"/>
        <v xml:space="preserve"> </v>
      </c>
      <c r="BO668" s="404" t="str">
        <f t="shared" si="349"/>
        <v xml:space="preserve"> </v>
      </c>
      <c r="BP668" s="404" t="str">
        <f t="shared" si="350"/>
        <v xml:space="preserve"> </v>
      </c>
      <c r="BQ668" s="404" t="str">
        <f t="shared" si="351"/>
        <v xml:space="preserve"> </v>
      </c>
      <c r="BR668" s="404" t="str">
        <f t="shared" si="352"/>
        <v xml:space="preserve"> </v>
      </c>
      <c r="BS668" s="404" t="str">
        <f t="shared" si="353"/>
        <v xml:space="preserve"> </v>
      </c>
      <c r="BT668" s="404" t="str">
        <f t="shared" si="354"/>
        <v xml:space="preserve"> </v>
      </c>
      <c r="BU668" s="404" t="str">
        <f t="shared" si="355"/>
        <v xml:space="preserve"> </v>
      </c>
      <c r="BV668" s="404" t="str">
        <f t="shared" si="356"/>
        <v xml:space="preserve"> </v>
      </c>
      <c r="BW668" s="404" t="str">
        <f t="shared" si="357"/>
        <v xml:space="preserve"> </v>
      </c>
      <c r="BX668" s="404" t="str">
        <f t="shared" si="358"/>
        <v xml:space="preserve"> </v>
      </c>
      <c r="BY668" s="405" t="str">
        <f t="shared" si="359"/>
        <v xml:space="preserve"> </v>
      </c>
      <c r="CA668" s="405" t="str">
        <f t="shared" si="360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424">
        <f t="shared" si="361"/>
        <v>0</v>
      </c>
      <c r="Q669" s="424">
        <f t="shared" si="362"/>
        <v>0</v>
      </c>
      <c r="R669" s="600">
        <f t="shared" si="363"/>
        <v>0</v>
      </c>
      <c r="S669" s="400"/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Z669" s="402" t="str">
        <f t="shared" si="364"/>
        <v/>
      </c>
      <c r="AB669" s="402" t="str">
        <f t="shared" si="365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66"/>
        <v>0</v>
      </c>
      <c r="AX669" s="397"/>
      <c r="AY669" s="404" t="str">
        <f t="shared" si="367"/>
        <v xml:space="preserve"> </v>
      </c>
      <c r="AZ669" s="404" t="str">
        <f t="shared" si="368"/>
        <v xml:space="preserve"> </v>
      </c>
      <c r="BA669" s="404" t="str">
        <f t="shared" si="369"/>
        <v xml:space="preserve"> </v>
      </c>
      <c r="BB669" s="404" t="str">
        <f t="shared" si="370"/>
        <v xml:space="preserve"> </v>
      </c>
      <c r="BC669" s="404" t="str">
        <f t="shared" si="371"/>
        <v xml:space="preserve"> </v>
      </c>
      <c r="BD669" s="404" t="str">
        <f t="shared" si="372"/>
        <v xml:space="preserve"> </v>
      </c>
      <c r="BE669" s="404" t="str">
        <f t="shared" si="373"/>
        <v xml:space="preserve"> </v>
      </c>
      <c r="BF669" s="404" t="str">
        <f t="shared" si="374"/>
        <v xml:space="preserve"> </v>
      </c>
      <c r="BG669" s="404" t="str">
        <f t="shared" si="375"/>
        <v xml:space="preserve"> </v>
      </c>
      <c r="BH669" s="404" t="str">
        <f t="shared" si="376"/>
        <v xml:space="preserve"> </v>
      </c>
      <c r="BI669" s="404" t="str">
        <f t="shared" si="377"/>
        <v xml:space="preserve"> </v>
      </c>
      <c r="BJ669" s="404" t="str">
        <f t="shared" si="378"/>
        <v xml:space="preserve"> </v>
      </c>
      <c r="BK669" s="405" t="str">
        <f t="shared" si="379"/>
        <v xml:space="preserve"> </v>
      </c>
      <c r="BM669" s="404" t="str">
        <f t="shared" si="347"/>
        <v xml:space="preserve"> </v>
      </c>
      <c r="BN669" s="404" t="str">
        <f t="shared" si="348"/>
        <v xml:space="preserve"> </v>
      </c>
      <c r="BO669" s="404" t="str">
        <f t="shared" si="349"/>
        <v xml:space="preserve"> </v>
      </c>
      <c r="BP669" s="404" t="str">
        <f t="shared" si="350"/>
        <v xml:space="preserve"> </v>
      </c>
      <c r="BQ669" s="404" t="str">
        <f t="shared" si="351"/>
        <v xml:space="preserve"> </v>
      </c>
      <c r="BR669" s="404" t="str">
        <f t="shared" si="352"/>
        <v xml:space="preserve"> </v>
      </c>
      <c r="BS669" s="404" t="str">
        <f t="shared" si="353"/>
        <v xml:space="preserve"> </v>
      </c>
      <c r="BT669" s="404" t="str">
        <f t="shared" si="354"/>
        <v xml:space="preserve"> </v>
      </c>
      <c r="BU669" s="404" t="str">
        <f t="shared" si="355"/>
        <v xml:space="preserve"> </v>
      </c>
      <c r="BV669" s="404" t="str">
        <f t="shared" si="356"/>
        <v xml:space="preserve"> </v>
      </c>
      <c r="BW669" s="404" t="str">
        <f t="shared" si="357"/>
        <v xml:space="preserve"> </v>
      </c>
      <c r="BX669" s="404" t="str">
        <f t="shared" si="358"/>
        <v xml:space="preserve"> </v>
      </c>
      <c r="BY669" s="405" t="str">
        <f t="shared" si="359"/>
        <v xml:space="preserve"> </v>
      </c>
      <c r="CA669" s="405" t="str">
        <f t="shared" si="360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424">
        <f t="shared" si="361"/>
        <v>0</v>
      </c>
      <c r="Q670" s="424">
        <f t="shared" si="362"/>
        <v>0</v>
      </c>
      <c r="R670" s="600">
        <f t="shared" si="363"/>
        <v>0</v>
      </c>
      <c r="S670" s="400"/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Z670" s="402" t="str">
        <f t="shared" si="364"/>
        <v/>
      </c>
      <c r="AB670" s="402" t="str">
        <f t="shared" si="365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66"/>
        <v>0</v>
      </c>
      <c r="AX670" s="397"/>
      <c r="AY670" s="404" t="str">
        <f t="shared" si="367"/>
        <v xml:space="preserve"> </v>
      </c>
      <c r="AZ670" s="404" t="str">
        <f t="shared" si="368"/>
        <v xml:space="preserve"> </v>
      </c>
      <c r="BA670" s="404" t="str">
        <f t="shared" si="369"/>
        <v xml:space="preserve"> </v>
      </c>
      <c r="BB670" s="404" t="str">
        <f t="shared" si="370"/>
        <v xml:space="preserve"> </v>
      </c>
      <c r="BC670" s="404" t="str">
        <f t="shared" si="371"/>
        <v xml:space="preserve"> </v>
      </c>
      <c r="BD670" s="404" t="str">
        <f t="shared" si="372"/>
        <v xml:space="preserve"> </v>
      </c>
      <c r="BE670" s="404" t="str">
        <f t="shared" si="373"/>
        <v xml:space="preserve"> </v>
      </c>
      <c r="BF670" s="404" t="str">
        <f t="shared" si="374"/>
        <v xml:space="preserve"> </v>
      </c>
      <c r="BG670" s="404" t="str">
        <f t="shared" si="375"/>
        <v xml:space="preserve"> </v>
      </c>
      <c r="BH670" s="404" t="str">
        <f t="shared" si="376"/>
        <v xml:space="preserve"> </v>
      </c>
      <c r="BI670" s="404" t="str">
        <f t="shared" si="377"/>
        <v xml:space="preserve"> </v>
      </c>
      <c r="BJ670" s="404" t="str">
        <f t="shared" si="378"/>
        <v xml:space="preserve"> </v>
      </c>
      <c r="BK670" s="405" t="str">
        <f t="shared" si="379"/>
        <v xml:space="preserve"> </v>
      </c>
      <c r="BM670" s="404" t="str">
        <f t="shared" si="347"/>
        <v xml:space="preserve"> </v>
      </c>
      <c r="BN670" s="404" t="str">
        <f t="shared" si="348"/>
        <v xml:space="preserve"> </v>
      </c>
      <c r="BO670" s="404" t="str">
        <f t="shared" si="349"/>
        <v xml:space="preserve"> </v>
      </c>
      <c r="BP670" s="404" t="str">
        <f t="shared" si="350"/>
        <v xml:space="preserve"> </v>
      </c>
      <c r="BQ670" s="404" t="str">
        <f t="shared" si="351"/>
        <v xml:space="preserve"> </v>
      </c>
      <c r="BR670" s="404" t="str">
        <f t="shared" si="352"/>
        <v xml:space="preserve"> </v>
      </c>
      <c r="BS670" s="404" t="str">
        <f t="shared" si="353"/>
        <v xml:space="preserve"> </v>
      </c>
      <c r="BT670" s="404" t="str">
        <f t="shared" si="354"/>
        <v xml:space="preserve"> </v>
      </c>
      <c r="BU670" s="404" t="str">
        <f t="shared" si="355"/>
        <v xml:space="preserve"> </v>
      </c>
      <c r="BV670" s="404" t="str">
        <f t="shared" si="356"/>
        <v xml:space="preserve"> </v>
      </c>
      <c r="BW670" s="404" t="str">
        <f t="shared" si="357"/>
        <v xml:space="preserve"> </v>
      </c>
      <c r="BX670" s="404" t="str">
        <f t="shared" si="358"/>
        <v xml:space="preserve"> </v>
      </c>
      <c r="BY670" s="405" t="str">
        <f t="shared" si="359"/>
        <v xml:space="preserve"> </v>
      </c>
      <c r="CA670" s="405" t="str">
        <f t="shared" si="360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424">
        <f t="shared" si="361"/>
        <v>0</v>
      </c>
      <c r="Q671" s="424">
        <f t="shared" si="362"/>
        <v>0</v>
      </c>
      <c r="R671" s="600">
        <f t="shared" si="363"/>
        <v>0</v>
      </c>
      <c r="S671" s="400"/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Z671" s="402" t="str">
        <f t="shared" si="364"/>
        <v/>
      </c>
      <c r="AB671" s="402" t="str">
        <f t="shared" si="365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66"/>
        <v>0</v>
      </c>
      <c r="AX671" s="397"/>
      <c r="AY671" s="404" t="str">
        <f t="shared" si="367"/>
        <v xml:space="preserve"> </v>
      </c>
      <c r="AZ671" s="404" t="str">
        <f t="shared" si="368"/>
        <v xml:space="preserve"> </v>
      </c>
      <c r="BA671" s="404" t="str">
        <f t="shared" si="369"/>
        <v xml:space="preserve"> </v>
      </c>
      <c r="BB671" s="404" t="str">
        <f t="shared" si="370"/>
        <v xml:space="preserve"> </v>
      </c>
      <c r="BC671" s="404" t="str">
        <f t="shared" si="371"/>
        <v xml:space="preserve"> </v>
      </c>
      <c r="BD671" s="404" t="str">
        <f t="shared" si="372"/>
        <v xml:space="preserve"> </v>
      </c>
      <c r="BE671" s="404" t="str">
        <f t="shared" si="373"/>
        <v xml:space="preserve"> </v>
      </c>
      <c r="BF671" s="404" t="str">
        <f t="shared" si="374"/>
        <v xml:space="preserve"> </v>
      </c>
      <c r="BG671" s="404" t="str">
        <f t="shared" si="375"/>
        <v xml:space="preserve"> </v>
      </c>
      <c r="BH671" s="404" t="str">
        <f t="shared" si="376"/>
        <v xml:space="preserve"> </v>
      </c>
      <c r="BI671" s="404" t="str">
        <f t="shared" si="377"/>
        <v xml:space="preserve"> </v>
      </c>
      <c r="BJ671" s="404" t="str">
        <f t="shared" si="378"/>
        <v xml:space="preserve"> </v>
      </c>
      <c r="BK671" s="405" t="str">
        <f t="shared" si="379"/>
        <v xml:space="preserve"> </v>
      </c>
      <c r="BM671" s="404" t="str">
        <f t="shared" si="347"/>
        <v xml:space="preserve"> </v>
      </c>
      <c r="BN671" s="404" t="str">
        <f t="shared" si="348"/>
        <v xml:space="preserve"> </v>
      </c>
      <c r="BO671" s="404" t="str">
        <f t="shared" si="349"/>
        <v xml:space="preserve"> </v>
      </c>
      <c r="BP671" s="404" t="str">
        <f t="shared" si="350"/>
        <v xml:space="preserve"> </v>
      </c>
      <c r="BQ671" s="404" t="str">
        <f t="shared" si="351"/>
        <v xml:space="preserve"> </v>
      </c>
      <c r="BR671" s="404" t="str">
        <f t="shared" si="352"/>
        <v xml:space="preserve"> </v>
      </c>
      <c r="BS671" s="404" t="str">
        <f t="shared" si="353"/>
        <v xml:space="preserve"> </v>
      </c>
      <c r="BT671" s="404" t="str">
        <f t="shared" si="354"/>
        <v xml:space="preserve"> </v>
      </c>
      <c r="BU671" s="404" t="str">
        <f t="shared" si="355"/>
        <v xml:space="preserve"> </v>
      </c>
      <c r="BV671" s="404" t="str">
        <f t="shared" si="356"/>
        <v xml:space="preserve"> </v>
      </c>
      <c r="BW671" s="404" t="str">
        <f t="shared" si="357"/>
        <v xml:space="preserve"> </v>
      </c>
      <c r="BX671" s="404" t="str">
        <f t="shared" si="358"/>
        <v xml:space="preserve"> </v>
      </c>
      <c r="BY671" s="405" t="str">
        <f t="shared" si="359"/>
        <v xml:space="preserve"> </v>
      </c>
      <c r="CA671" s="405" t="str">
        <f t="shared" si="360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424">
        <f t="shared" si="361"/>
        <v>0</v>
      </c>
      <c r="Q672" s="424">
        <f t="shared" si="362"/>
        <v>0</v>
      </c>
      <c r="R672" s="600">
        <f t="shared" si="363"/>
        <v>0</v>
      </c>
      <c r="S672" s="400"/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Z672" s="402" t="str">
        <f t="shared" si="364"/>
        <v/>
      </c>
      <c r="AB672" s="402" t="str">
        <f t="shared" si="365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66"/>
        <v>0</v>
      </c>
      <c r="AX672" s="397"/>
      <c r="AY672" s="404" t="str">
        <f t="shared" si="367"/>
        <v xml:space="preserve"> </v>
      </c>
      <c r="AZ672" s="404" t="str">
        <f t="shared" si="368"/>
        <v xml:space="preserve"> </v>
      </c>
      <c r="BA672" s="404" t="str">
        <f t="shared" si="369"/>
        <v xml:space="preserve"> </v>
      </c>
      <c r="BB672" s="404" t="str">
        <f t="shared" si="370"/>
        <v xml:space="preserve"> </v>
      </c>
      <c r="BC672" s="404" t="str">
        <f t="shared" si="371"/>
        <v xml:space="preserve"> </v>
      </c>
      <c r="BD672" s="404" t="str">
        <f t="shared" si="372"/>
        <v xml:space="preserve"> </v>
      </c>
      <c r="BE672" s="404" t="str">
        <f t="shared" si="373"/>
        <v xml:space="preserve"> </v>
      </c>
      <c r="BF672" s="404" t="str">
        <f t="shared" si="374"/>
        <v xml:space="preserve"> </v>
      </c>
      <c r="BG672" s="404" t="str">
        <f t="shared" si="375"/>
        <v xml:space="preserve"> </v>
      </c>
      <c r="BH672" s="404" t="str">
        <f t="shared" si="376"/>
        <v xml:space="preserve"> </v>
      </c>
      <c r="BI672" s="404" t="str">
        <f t="shared" si="377"/>
        <v xml:space="preserve"> </v>
      </c>
      <c r="BJ672" s="404" t="str">
        <f t="shared" si="378"/>
        <v xml:space="preserve"> </v>
      </c>
      <c r="BK672" s="405" t="str">
        <f t="shared" si="379"/>
        <v xml:space="preserve"> </v>
      </c>
      <c r="BM672" s="404" t="str">
        <f t="shared" si="347"/>
        <v xml:space="preserve"> </v>
      </c>
      <c r="BN672" s="404" t="str">
        <f t="shared" si="348"/>
        <v xml:space="preserve"> </v>
      </c>
      <c r="BO672" s="404" t="str">
        <f t="shared" si="349"/>
        <v xml:space="preserve"> </v>
      </c>
      <c r="BP672" s="404" t="str">
        <f t="shared" si="350"/>
        <v xml:space="preserve"> </v>
      </c>
      <c r="BQ672" s="404" t="str">
        <f t="shared" si="351"/>
        <v xml:space="preserve"> </v>
      </c>
      <c r="BR672" s="404" t="str">
        <f t="shared" si="352"/>
        <v xml:space="preserve"> </v>
      </c>
      <c r="BS672" s="404" t="str">
        <f t="shared" si="353"/>
        <v xml:space="preserve"> </v>
      </c>
      <c r="BT672" s="404" t="str">
        <f t="shared" si="354"/>
        <v xml:space="preserve"> </v>
      </c>
      <c r="BU672" s="404" t="str">
        <f t="shared" si="355"/>
        <v xml:space="preserve"> </v>
      </c>
      <c r="BV672" s="404" t="str">
        <f t="shared" si="356"/>
        <v xml:space="preserve"> </v>
      </c>
      <c r="BW672" s="404" t="str">
        <f t="shared" si="357"/>
        <v xml:space="preserve"> </v>
      </c>
      <c r="BX672" s="404" t="str">
        <f t="shared" si="358"/>
        <v xml:space="preserve"> </v>
      </c>
      <c r="BY672" s="405" t="str">
        <f t="shared" si="359"/>
        <v xml:space="preserve"> </v>
      </c>
      <c r="CA672" s="405" t="str">
        <f t="shared" si="360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424">
        <f t="shared" si="361"/>
        <v>0</v>
      </c>
      <c r="Q673" s="424">
        <f t="shared" si="362"/>
        <v>0</v>
      </c>
      <c r="R673" s="600">
        <f t="shared" si="363"/>
        <v>0</v>
      </c>
      <c r="S673" s="400"/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Z673" s="402" t="str">
        <f t="shared" si="364"/>
        <v/>
      </c>
      <c r="AB673" s="402" t="str">
        <f t="shared" si="365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66"/>
        <v>0</v>
      </c>
      <c r="AX673" s="397"/>
      <c r="AY673" s="404" t="str">
        <f t="shared" si="367"/>
        <v xml:space="preserve"> </v>
      </c>
      <c r="AZ673" s="404" t="str">
        <f t="shared" si="368"/>
        <v xml:space="preserve"> </v>
      </c>
      <c r="BA673" s="404" t="str">
        <f t="shared" si="369"/>
        <v xml:space="preserve"> </v>
      </c>
      <c r="BB673" s="404" t="str">
        <f t="shared" si="370"/>
        <v xml:space="preserve"> </v>
      </c>
      <c r="BC673" s="404" t="str">
        <f t="shared" si="371"/>
        <v xml:space="preserve"> </v>
      </c>
      <c r="BD673" s="404" t="str">
        <f t="shared" si="372"/>
        <v xml:space="preserve"> </v>
      </c>
      <c r="BE673" s="404" t="str">
        <f t="shared" si="373"/>
        <v xml:space="preserve"> </v>
      </c>
      <c r="BF673" s="404" t="str">
        <f t="shared" si="374"/>
        <v xml:space="preserve"> </v>
      </c>
      <c r="BG673" s="404" t="str">
        <f t="shared" si="375"/>
        <v xml:space="preserve"> </v>
      </c>
      <c r="BH673" s="404" t="str">
        <f t="shared" si="376"/>
        <v xml:space="preserve"> </v>
      </c>
      <c r="BI673" s="404" t="str">
        <f t="shared" si="377"/>
        <v xml:space="preserve"> </v>
      </c>
      <c r="BJ673" s="404" t="str">
        <f t="shared" si="378"/>
        <v xml:space="preserve"> </v>
      </c>
      <c r="BK673" s="405" t="str">
        <f t="shared" si="379"/>
        <v xml:space="preserve"> </v>
      </c>
      <c r="BM673" s="404" t="str">
        <f t="shared" si="347"/>
        <v xml:space="preserve"> </v>
      </c>
      <c r="BN673" s="404" t="str">
        <f t="shared" si="348"/>
        <v xml:space="preserve"> </v>
      </c>
      <c r="BO673" s="404" t="str">
        <f t="shared" si="349"/>
        <v xml:space="preserve"> </v>
      </c>
      <c r="BP673" s="404" t="str">
        <f t="shared" si="350"/>
        <v xml:space="preserve"> </v>
      </c>
      <c r="BQ673" s="404" t="str">
        <f t="shared" si="351"/>
        <v xml:space="preserve"> </v>
      </c>
      <c r="BR673" s="404" t="str">
        <f t="shared" si="352"/>
        <v xml:space="preserve"> </v>
      </c>
      <c r="BS673" s="404" t="str">
        <f t="shared" si="353"/>
        <v xml:space="preserve"> </v>
      </c>
      <c r="BT673" s="404" t="str">
        <f t="shared" si="354"/>
        <v xml:space="preserve"> </v>
      </c>
      <c r="BU673" s="404" t="str">
        <f t="shared" si="355"/>
        <v xml:space="preserve"> </v>
      </c>
      <c r="BV673" s="404" t="str">
        <f t="shared" si="356"/>
        <v xml:space="preserve"> </v>
      </c>
      <c r="BW673" s="404" t="str">
        <f t="shared" si="357"/>
        <v xml:space="preserve"> </v>
      </c>
      <c r="BX673" s="404" t="str">
        <f t="shared" si="358"/>
        <v xml:space="preserve"> </v>
      </c>
      <c r="BY673" s="405" t="str">
        <f t="shared" si="359"/>
        <v xml:space="preserve"> </v>
      </c>
      <c r="CA673" s="405" t="str">
        <f t="shared" si="360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424">
        <f t="shared" si="361"/>
        <v>0</v>
      </c>
      <c r="Q674" s="424">
        <f t="shared" si="362"/>
        <v>0</v>
      </c>
      <c r="R674" s="600">
        <f t="shared" si="363"/>
        <v>0</v>
      </c>
      <c r="S674" s="400"/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Z674" s="402" t="str">
        <f t="shared" si="364"/>
        <v/>
      </c>
      <c r="AB674" s="402" t="str">
        <f t="shared" si="365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66"/>
        <v>0</v>
      </c>
      <c r="AX674" s="397"/>
      <c r="AY674" s="404" t="str">
        <f t="shared" si="367"/>
        <v xml:space="preserve"> </v>
      </c>
      <c r="AZ674" s="404" t="str">
        <f t="shared" si="368"/>
        <v xml:space="preserve"> </v>
      </c>
      <c r="BA674" s="404" t="str">
        <f t="shared" si="369"/>
        <v xml:space="preserve"> </v>
      </c>
      <c r="BB674" s="404" t="str">
        <f t="shared" si="370"/>
        <v xml:space="preserve"> </v>
      </c>
      <c r="BC674" s="404" t="str">
        <f t="shared" si="371"/>
        <v xml:space="preserve"> </v>
      </c>
      <c r="BD674" s="404" t="str">
        <f t="shared" si="372"/>
        <v xml:space="preserve"> </v>
      </c>
      <c r="BE674" s="404" t="str">
        <f t="shared" si="373"/>
        <v xml:space="preserve"> </v>
      </c>
      <c r="BF674" s="404" t="str">
        <f t="shared" si="374"/>
        <v xml:space="preserve"> </v>
      </c>
      <c r="BG674" s="404" t="str">
        <f t="shared" si="375"/>
        <v xml:space="preserve"> </v>
      </c>
      <c r="BH674" s="404" t="str">
        <f t="shared" si="376"/>
        <v xml:space="preserve"> </v>
      </c>
      <c r="BI674" s="404" t="str">
        <f t="shared" si="377"/>
        <v xml:space="preserve"> </v>
      </c>
      <c r="BJ674" s="404" t="str">
        <f t="shared" si="378"/>
        <v xml:space="preserve"> </v>
      </c>
      <c r="BK674" s="405" t="str">
        <f t="shared" si="379"/>
        <v xml:space="preserve"> </v>
      </c>
      <c r="BM674" s="404" t="str">
        <f t="shared" si="347"/>
        <v xml:space="preserve"> </v>
      </c>
      <c r="BN674" s="404" t="str">
        <f t="shared" si="348"/>
        <v xml:space="preserve"> </v>
      </c>
      <c r="BO674" s="404" t="str">
        <f t="shared" si="349"/>
        <v xml:space="preserve"> </v>
      </c>
      <c r="BP674" s="404" t="str">
        <f t="shared" si="350"/>
        <v xml:space="preserve"> </v>
      </c>
      <c r="BQ674" s="404" t="str">
        <f t="shared" si="351"/>
        <v xml:space="preserve"> </v>
      </c>
      <c r="BR674" s="404" t="str">
        <f t="shared" si="352"/>
        <v xml:space="preserve"> </v>
      </c>
      <c r="BS674" s="404" t="str">
        <f t="shared" si="353"/>
        <v xml:space="preserve"> </v>
      </c>
      <c r="BT674" s="404" t="str">
        <f t="shared" si="354"/>
        <v xml:space="preserve"> </v>
      </c>
      <c r="BU674" s="404" t="str">
        <f t="shared" si="355"/>
        <v xml:space="preserve"> </v>
      </c>
      <c r="BV674" s="404" t="str">
        <f t="shared" si="356"/>
        <v xml:space="preserve"> </v>
      </c>
      <c r="BW674" s="404" t="str">
        <f t="shared" si="357"/>
        <v xml:space="preserve"> </v>
      </c>
      <c r="BX674" s="404" t="str">
        <f t="shared" si="358"/>
        <v xml:space="preserve"> </v>
      </c>
      <c r="BY674" s="405" t="str">
        <f t="shared" si="359"/>
        <v xml:space="preserve"> </v>
      </c>
      <c r="CA674" s="405" t="str">
        <f t="shared" si="360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424">
        <f t="shared" si="361"/>
        <v>0</v>
      </c>
      <c r="Q675" s="424">
        <f t="shared" si="362"/>
        <v>0</v>
      </c>
      <c r="R675" s="600">
        <f t="shared" si="363"/>
        <v>0</v>
      </c>
      <c r="S675" s="400"/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Z675" s="402" t="str">
        <f t="shared" si="364"/>
        <v/>
      </c>
      <c r="AB675" s="402" t="str">
        <f t="shared" si="365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66"/>
        <v>0</v>
      </c>
      <c r="AX675" s="397"/>
      <c r="AY675" s="404" t="str">
        <f t="shared" si="367"/>
        <v xml:space="preserve"> </v>
      </c>
      <c r="AZ675" s="404" t="str">
        <f t="shared" si="368"/>
        <v xml:space="preserve"> </v>
      </c>
      <c r="BA675" s="404" t="str">
        <f t="shared" si="369"/>
        <v xml:space="preserve"> </v>
      </c>
      <c r="BB675" s="404" t="str">
        <f t="shared" si="370"/>
        <v xml:space="preserve"> </v>
      </c>
      <c r="BC675" s="404" t="str">
        <f t="shared" si="371"/>
        <v xml:space="preserve"> </v>
      </c>
      <c r="BD675" s="404" t="str">
        <f t="shared" si="372"/>
        <v xml:space="preserve"> </v>
      </c>
      <c r="BE675" s="404" t="str">
        <f t="shared" si="373"/>
        <v xml:space="preserve"> </v>
      </c>
      <c r="BF675" s="404" t="str">
        <f t="shared" si="374"/>
        <v xml:space="preserve"> </v>
      </c>
      <c r="BG675" s="404" t="str">
        <f t="shared" si="375"/>
        <v xml:space="preserve"> </v>
      </c>
      <c r="BH675" s="404" t="str">
        <f t="shared" si="376"/>
        <v xml:space="preserve"> </v>
      </c>
      <c r="BI675" s="404" t="str">
        <f t="shared" si="377"/>
        <v xml:space="preserve"> </v>
      </c>
      <c r="BJ675" s="404" t="str">
        <f t="shared" si="378"/>
        <v xml:space="preserve"> </v>
      </c>
      <c r="BK675" s="405" t="str">
        <f t="shared" si="379"/>
        <v xml:space="preserve"> </v>
      </c>
      <c r="BM675" s="404" t="str">
        <f t="shared" si="347"/>
        <v xml:space="preserve"> </v>
      </c>
      <c r="BN675" s="404" t="str">
        <f t="shared" si="348"/>
        <v xml:space="preserve"> </v>
      </c>
      <c r="BO675" s="404" t="str">
        <f t="shared" si="349"/>
        <v xml:space="preserve"> </v>
      </c>
      <c r="BP675" s="404" t="str">
        <f t="shared" si="350"/>
        <v xml:space="preserve"> </v>
      </c>
      <c r="BQ675" s="404" t="str">
        <f t="shared" si="351"/>
        <v xml:space="preserve"> </v>
      </c>
      <c r="BR675" s="404" t="str">
        <f t="shared" si="352"/>
        <v xml:space="preserve"> </v>
      </c>
      <c r="BS675" s="404" t="str">
        <f t="shared" si="353"/>
        <v xml:space="preserve"> </v>
      </c>
      <c r="BT675" s="404" t="str">
        <f t="shared" si="354"/>
        <v xml:space="preserve"> </v>
      </c>
      <c r="BU675" s="404" t="str">
        <f t="shared" si="355"/>
        <v xml:space="preserve"> </v>
      </c>
      <c r="BV675" s="404" t="str">
        <f t="shared" si="356"/>
        <v xml:space="preserve"> </v>
      </c>
      <c r="BW675" s="404" t="str">
        <f t="shared" si="357"/>
        <v xml:space="preserve"> </v>
      </c>
      <c r="BX675" s="404" t="str">
        <f t="shared" si="358"/>
        <v xml:space="preserve"> </v>
      </c>
      <c r="BY675" s="405" t="str">
        <f t="shared" si="359"/>
        <v xml:space="preserve"> </v>
      </c>
      <c r="CA675" s="405" t="str">
        <f t="shared" si="360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424">
        <f t="shared" si="361"/>
        <v>0</v>
      </c>
      <c r="Q676" s="424">
        <f t="shared" si="362"/>
        <v>0</v>
      </c>
      <c r="R676" s="600">
        <f t="shared" si="363"/>
        <v>0</v>
      </c>
      <c r="S676" s="400"/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Z676" s="402" t="str">
        <f t="shared" si="364"/>
        <v/>
      </c>
      <c r="AB676" s="402" t="str">
        <f t="shared" si="365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66"/>
        <v>0</v>
      </c>
      <c r="AX676" s="397"/>
      <c r="AY676" s="404" t="str">
        <f t="shared" si="367"/>
        <v xml:space="preserve"> </v>
      </c>
      <c r="AZ676" s="404" t="str">
        <f t="shared" si="368"/>
        <v xml:space="preserve"> </v>
      </c>
      <c r="BA676" s="404" t="str">
        <f t="shared" si="369"/>
        <v xml:space="preserve"> </v>
      </c>
      <c r="BB676" s="404" t="str">
        <f t="shared" si="370"/>
        <v xml:space="preserve"> </v>
      </c>
      <c r="BC676" s="404" t="str">
        <f t="shared" si="371"/>
        <v xml:space="preserve"> </v>
      </c>
      <c r="BD676" s="404" t="str">
        <f t="shared" si="372"/>
        <v xml:space="preserve"> </v>
      </c>
      <c r="BE676" s="404" t="str">
        <f t="shared" si="373"/>
        <v xml:space="preserve"> </v>
      </c>
      <c r="BF676" s="404" t="str">
        <f t="shared" si="374"/>
        <v xml:space="preserve"> </v>
      </c>
      <c r="BG676" s="404" t="str">
        <f t="shared" si="375"/>
        <v xml:space="preserve"> </v>
      </c>
      <c r="BH676" s="404" t="str">
        <f t="shared" si="376"/>
        <v xml:space="preserve"> </v>
      </c>
      <c r="BI676" s="404" t="str">
        <f t="shared" si="377"/>
        <v xml:space="preserve"> </v>
      </c>
      <c r="BJ676" s="404" t="str">
        <f t="shared" si="378"/>
        <v xml:space="preserve"> </v>
      </c>
      <c r="BK676" s="405" t="str">
        <f t="shared" si="379"/>
        <v xml:space="preserve"> </v>
      </c>
      <c r="BM676" s="404" t="str">
        <f t="shared" si="347"/>
        <v xml:space="preserve"> </v>
      </c>
      <c r="BN676" s="404" t="str">
        <f t="shared" si="348"/>
        <v xml:space="preserve"> </v>
      </c>
      <c r="BO676" s="404" t="str">
        <f t="shared" si="349"/>
        <v xml:space="preserve"> </v>
      </c>
      <c r="BP676" s="404" t="str">
        <f t="shared" si="350"/>
        <v xml:space="preserve"> </v>
      </c>
      <c r="BQ676" s="404" t="str">
        <f t="shared" si="351"/>
        <v xml:space="preserve"> </v>
      </c>
      <c r="BR676" s="404" t="str">
        <f t="shared" si="352"/>
        <v xml:space="preserve"> </v>
      </c>
      <c r="BS676" s="404" t="str">
        <f t="shared" si="353"/>
        <v xml:space="preserve"> </v>
      </c>
      <c r="BT676" s="404" t="str">
        <f t="shared" si="354"/>
        <v xml:space="preserve"> </v>
      </c>
      <c r="BU676" s="404" t="str">
        <f t="shared" si="355"/>
        <v xml:space="preserve"> </v>
      </c>
      <c r="BV676" s="404" t="str">
        <f t="shared" si="356"/>
        <v xml:space="preserve"> </v>
      </c>
      <c r="BW676" s="404" t="str">
        <f t="shared" si="357"/>
        <v xml:space="preserve"> </v>
      </c>
      <c r="BX676" s="404" t="str">
        <f t="shared" si="358"/>
        <v xml:space="preserve"> </v>
      </c>
      <c r="BY676" s="405" t="str">
        <f t="shared" si="359"/>
        <v xml:space="preserve"> </v>
      </c>
      <c r="CA676" s="405" t="str">
        <f t="shared" si="360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424">
        <f t="shared" si="361"/>
        <v>0</v>
      </c>
      <c r="Q677" s="424">
        <f t="shared" si="362"/>
        <v>0</v>
      </c>
      <c r="R677" s="600">
        <f t="shared" si="363"/>
        <v>0</v>
      </c>
      <c r="S677" s="400"/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Z677" s="402" t="str">
        <f t="shared" si="364"/>
        <v/>
      </c>
      <c r="AB677" s="402" t="str">
        <f t="shared" si="365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66"/>
        <v>0</v>
      </c>
      <c r="AX677" s="397"/>
      <c r="AY677" s="404" t="str">
        <f t="shared" si="367"/>
        <v xml:space="preserve"> </v>
      </c>
      <c r="AZ677" s="404" t="str">
        <f t="shared" si="368"/>
        <v xml:space="preserve"> </v>
      </c>
      <c r="BA677" s="404" t="str">
        <f t="shared" si="369"/>
        <v xml:space="preserve"> </v>
      </c>
      <c r="BB677" s="404" t="str">
        <f t="shared" si="370"/>
        <v xml:space="preserve"> </v>
      </c>
      <c r="BC677" s="404" t="str">
        <f t="shared" si="371"/>
        <v xml:space="preserve"> </v>
      </c>
      <c r="BD677" s="404" t="str">
        <f t="shared" si="372"/>
        <v xml:space="preserve"> </v>
      </c>
      <c r="BE677" s="404" t="str">
        <f t="shared" si="373"/>
        <v xml:space="preserve"> </v>
      </c>
      <c r="BF677" s="404" t="str">
        <f t="shared" si="374"/>
        <v xml:space="preserve"> </v>
      </c>
      <c r="BG677" s="404" t="str">
        <f t="shared" si="375"/>
        <v xml:space="preserve"> </v>
      </c>
      <c r="BH677" s="404" t="str">
        <f t="shared" si="376"/>
        <v xml:space="preserve"> </v>
      </c>
      <c r="BI677" s="404" t="str">
        <f t="shared" si="377"/>
        <v xml:space="preserve"> </v>
      </c>
      <c r="BJ677" s="404" t="str">
        <f t="shared" si="378"/>
        <v xml:space="preserve"> </v>
      </c>
      <c r="BK677" s="405" t="str">
        <f t="shared" si="379"/>
        <v xml:space="preserve"> </v>
      </c>
      <c r="BM677" s="404" t="str">
        <f t="shared" si="347"/>
        <v xml:space="preserve"> </v>
      </c>
      <c r="BN677" s="404" t="str">
        <f t="shared" si="348"/>
        <v xml:space="preserve"> </v>
      </c>
      <c r="BO677" s="404" t="str">
        <f t="shared" si="349"/>
        <v xml:space="preserve"> </v>
      </c>
      <c r="BP677" s="404" t="str">
        <f t="shared" si="350"/>
        <v xml:space="preserve"> </v>
      </c>
      <c r="BQ677" s="404" t="str">
        <f t="shared" si="351"/>
        <v xml:space="preserve"> </v>
      </c>
      <c r="BR677" s="404" t="str">
        <f t="shared" si="352"/>
        <v xml:space="preserve"> </v>
      </c>
      <c r="BS677" s="404" t="str">
        <f t="shared" si="353"/>
        <v xml:space="preserve"> </v>
      </c>
      <c r="BT677" s="404" t="str">
        <f t="shared" si="354"/>
        <v xml:space="preserve"> </v>
      </c>
      <c r="BU677" s="404" t="str">
        <f t="shared" si="355"/>
        <v xml:space="preserve"> </v>
      </c>
      <c r="BV677" s="404" t="str">
        <f t="shared" si="356"/>
        <v xml:space="preserve"> </v>
      </c>
      <c r="BW677" s="404" t="str">
        <f t="shared" si="357"/>
        <v xml:space="preserve"> </v>
      </c>
      <c r="BX677" s="404" t="str">
        <f t="shared" si="358"/>
        <v xml:space="preserve"> </v>
      </c>
      <c r="BY677" s="405" t="str">
        <f t="shared" si="359"/>
        <v xml:space="preserve"> </v>
      </c>
      <c r="CA677" s="405" t="str">
        <f t="shared" si="360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424">
        <f t="shared" si="361"/>
        <v>0</v>
      </c>
      <c r="Q678" s="424">
        <f t="shared" si="362"/>
        <v>0</v>
      </c>
      <c r="R678" s="600">
        <f t="shared" si="363"/>
        <v>0</v>
      </c>
      <c r="S678" s="400"/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Z678" s="402" t="str">
        <f t="shared" si="364"/>
        <v/>
      </c>
      <c r="AB678" s="402" t="str">
        <f t="shared" si="365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66"/>
        <v>0</v>
      </c>
      <c r="AX678" s="397"/>
      <c r="AY678" s="404" t="str">
        <f t="shared" si="367"/>
        <v xml:space="preserve"> </v>
      </c>
      <c r="AZ678" s="404" t="str">
        <f t="shared" si="368"/>
        <v xml:space="preserve"> </v>
      </c>
      <c r="BA678" s="404" t="str">
        <f t="shared" si="369"/>
        <v xml:space="preserve"> </v>
      </c>
      <c r="BB678" s="404" t="str">
        <f t="shared" si="370"/>
        <v xml:space="preserve"> </v>
      </c>
      <c r="BC678" s="404" t="str">
        <f t="shared" si="371"/>
        <v xml:space="preserve"> </v>
      </c>
      <c r="BD678" s="404" t="str">
        <f t="shared" si="372"/>
        <v xml:space="preserve"> </v>
      </c>
      <c r="BE678" s="404" t="str">
        <f t="shared" si="373"/>
        <v xml:space="preserve"> </v>
      </c>
      <c r="BF678" s="404" t="str">
        <f t="shared" si="374"/>
        <v xml:space="preserve"> </v>
      </c>
      <c r="BG678" s="404" t="str">
        <f t="shared" si="375"/>
        <v xml:space="preserve"> </v>
      </c>
      <c r="BH678" s="404" t="str">
        <f t="shared" si="376"/>
        <v xml:space="preserve"> </v>
      </c>
      <c r="BI678" s="404" t="str">
        <f t="shared" si="377"/>
        <v xml:space="preserve"> </v>
      </c>
      <c r="BJ678" s="404" t="str">
        <f t="shared" si="378"/>
        <v xml:space="preserve"> </v>
      </c>
      <c r="BK678" s="405" t="str">
        <f t="shared" si="379"/>
        <v xml:space="preserve"> </v>
      </c>
      <c r="BM678" s="404" t="str">
        <f t="shared" si="347"/>
        <v xml:space="preserve"> </v>
      </c>
      <c r="BN678" s="404" t="str">
        <f t="shared" si="348"/>
        <v xml:space="preserve"> </v>
      </c>
      <c r="BO678" s="404" t="str">
        <f t="shared" si="349"/>
        <v xml:space="preserve"> </v>
      </c>
      <c r="BP678" s="404" t="str">
        <f t="shared" si="350"/>
        <v xml:space="preserve"> </v>
      </c>
      <c r="BQ678" s="404" t="str">
        <f t="shared" si="351"/>
        <v xml:space="preserve"> </v>
      </c>
      <c r="BR678" s="404" t="str">
        <f t="shared" si="352"/>
        <v xml:space="preserve"> </v>
      </c>
      <c r="BS678" s="404" t="str">
        <f t="shared" si="353"/>
        <v xml:space="preserve"> </v>
      </c>
      <c r="BT678" s="404" t="str">
        <f t="shared" si="354"/>
        <v xml:space="preserve"> </v>
      </c>
      <c r="BU678" s="404" t="str">
        <f t="shared" si="355"/>
        <v xml:space="preserve"> </v>
      </c>
      <c r="BV678" s="404" t="str">
        <f t="shared" si="356"/>
        <v xml:space="preserve"> </v>
      </c>
      <c r="BW678" s="404" t="str">
        <f t="shared" si="357"/>
        <v xml:space="preserve"> </v>
      </c>
      <c r="BX678" s="404" t="str">
        <f t="shared" si="358"/>
        <v xml:space="preserve"> </v>
      </c>
      <c r="BY678" s="405" t="str">
        <f t="shared" si="359"/>
        <v xml:space="preserve"> </v>
      </c>
      <c r="CA678" s="405" t="str">
        <f t="shared" si="360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424">
        <f t="shared" si="361"/>
        <v>0</v>
      </c>
      <c r="Q679" s="424">
        <f t="shared" si="362"/>
        <v>0</v>
      </c>
      <c r="R679" s="600">
        <f t="shared" si="363"/>
        <v>0</v>
      </c>
      <c r="S679" s="400"/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Z679" s="402" t="str">
        <f t="shared" si="364"/>
        <v/>
      </c>
      <c r="AB679" s="402" t="str">
        <f t="shared" si="365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66"/>
        <v>0</v>
      </c>
      <c r="AX679" s="397"/>
      <c r="AY679" s="404" t="str">
        <f t="shared" si="367"/>
        <v xml:space="preserve"> </v>
      </c>
      <c r="AZ679" s="404" t="str">
        <f t="shared" si="368"/>
        <v xml:space="preserve"> </v>
      </c>
      <c r="BA679" s="404" t="str">
        <f t="shared" si="369"/>
        <v xml:space="preserve"> </v>
      </c>
      <c r="BB679" s="404" t="str">
        <f t="shared" si="370"/>
        <v xml:space="preserve"> </v>
      </c>
      <c r="BC679" s="404" t="str">
        <f t="shared" si="371"/>
        <v xml:space="preserve"> </v>
      </c>
      <c r="BD679" s="404" t="str">
        <f t="shared" si="372"/>
        <v xml:space="preserve"> </v>
      </c>
      <c r="BE679" s="404" t="str">
        <f t="shared" si="373"/>
        <v xml:space="preserve"> </v>
      </c>
      <c r="BF679" s="404" t="str">
        <f t="shared" si="374"/>
        <v xml:space="preserve"> </v>
      </c>
      <c r="BG679" s="404" t="str">
        <f t="shared" si="375"/>
        <v xml:space="preserve"> </v>
      </c>
      <c r="BH679" s="404" t="str">
        <f t="shared" si="376"/>
        <v xml:space="preserve"> </v>
      </c>
      <c r="BI679" s="404" t="str">
        <f t="shared" si="377"/>
        <v xml:space="preserve"> </v>
      </c>
      <c r="BJ679" s="404" t="str">
        <f t="shared" si="378"/>
        <v xml:space="preserve"> </v>
      </c>
      <c r="BK679" s="405" t="str">
        <f t="shared" si="379"/>
        <v xml:space="preserve"> </v>
      </c>
      <c r="BM679" s="404" t="str">
        <f t="shared" si="347"/>
        <v xml:space="preserve"> </v>
      </c>
      <c r="BN679" s="404" t="str">
        <f t="shared" si="348"/>
        <v xml:space="preserve"> </v>
      </c>
      <c r="BO679" s="404" t="str">
        <f t="shared" si="349"/>
        <v xml:space="preserve"> </v>
      </c>
      <c r="BP679" s="404" t="str">
        <f t="shared" si="350"/>
        <v xml:space="preserve"> </v>
      </c>
      <c r="BQ679" s="404" t="str">
        <f t="shared" si="351"/>
        <v xml:space="preserve"> </v>
      </c>
      <c r="BR679" s="404" t="str">
        <f t="shared" si="352"/>
        <v xml:space="preserve"> </v>
      </c>
      <c r="BS679" s="404" t="str">
        <f t="shared" si="353"/>
        <v xml:space="preserve"> </v>
      </c>
      <c r="BT679" s="404" t="str">
        <f t="shared" si="354"/>
        <v xml:space="preserve"> </v>
      </c>
      <c r="BU679" s="404" t="str">
        <f t="shared" si="355"/>
        <v xml:space="preserve"> </v>
      </c>
      <c r="BV679" s="404" t="str">
        <f t="shared" si="356"/>
        <v xml:space="preserve"> </v>
      </c>
      <c r="BW679" s="404" t="str">
        <f t="shared" si="357"/>
        <v xml:space="preserve"> </v>
      </c>
      <c r="BX679" s="404" t="str">
        <f t="shared" si="358"/>
        <v xml:space="preserve"> </v>
      </c>
      <c r="BY679" s="405" t="str">
        <f t="shared" si="359"/>
        <v xml:space="preserve"> </v>
      </c>
      <c r="CA679" s="405" t="str">
        <f t="shared" si="360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424">
        <f t="shared" si="361"/>
        <v>0</v>
      </c>
      <c r="Q680" s="424">
        <f t="shared" si="362"/>
        <v>0</v>
      </c>
      <c r="R680" s="600">
        <f t="shared" si="363"/>
        <v>0</v>
      </c>
      <c r="S680" s="400"/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Z680" s="402" t="str">
        <f t="shared" si="364"/>
        <v/>
      </c>
      <c r="AB680" s="402" t="str">
        <f t="shared" si="365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66"/>
        <v>0</v>
      </c>
      <c r="AX680" s="397"/>
      <c r="AY680" s="404" t="str">
        <f t="shared" si="367"/>
        <v xml:space="preserve"> </v>
      </c>
      <c r="AZ680" s="404" t="str">
        <f t="shared" si="368"/>
        <v xml:space="preserve"> </v>
      </c>
      <c r="BA680" s="404" t="str">
        <f t="shared" si="369"/>
        <v xml:space="preserve"> </v>
      </c>
      <c r="BB680" s="404" t="str">
        <f t="shared" si="370"/>
        <v xml:space="preserve"> </v>
      </c>
      <c r="BC680" s="404" t="str">
        <f t="shared" si="371"/>
        <v xml:space="preserve"> </v>
      </c>
      <c r="BD680" s="404" t="str">
        <f t="shared" si="372"/>
        <v xml:space="preserve"> </v>
      </c>
      <c r="BE680" s="404" t="str">
        <f t="shared" si="373"/>
        <v xml:space="preserve"> </v>
      </c>
      <c r="BF680" s="404" t="str">
        <f t="shared" si="374"/>
        <v xml:space="preserve"> </v>
      </c>
      <c r="BG680" s="404" t="str">
        <f t="shared" si="375"/>
        <v xml:space="preserve"> </v>
      </c>
      <c r="BH680" s="404" t="str">
        <f t="shared" si="376"/>
        <v xml:space="preserve"> </v>
      </c>
      <c r="BI680" s="404" t="str">
        <f t="shared" si="377"/>
        <v xml:space="preserve"> </v>
      </c>
      <c r="BJ680" s="404" t="str">
        <f t="shared" si="378"/>
        <v xml:space="preserve"> </v>
      </c>
      <c r="BK680" s="405" t="str">
        <f t="shared" si="379"/>
        <v xml:space="preserve"> </v>
      </c>
      <c r="BM680" s="404" t="str">
        <f t="shared" si="347"/>
        <v xml:space="preserve"> </v>
      </c>
      <c r="BN680" s="404" t="str">
        <f t="shared" si="348"/>
        <v xml:space="preserve"> </v>
      </c>
      <c r="BO680" s="404" t="str">
        <f t="shared" si="349"/>
        <v xml:space="preserve"> </v>
      </c>
      <c r="BP680" s="404" t="str">
        <f t="shared" si="350"/>
        <v xml:space="preserve"> </v>
      </c>
      <c r="BQ680" s="404" t="str">
        <f t="shared" si="351"/>
        <v xml:space="preserve"> </v>
      </c>
      <c r="BR680" s="404" t="str">
        <f t="shared" si="352"/>
        <v xml:space="preserve"> </v>
      </c>
      <c r="BS680" s="404" t="str">
        <f t="shared" si="353"/>
        <v xml:space="preserve"> </v>
      </c>
      <c r="BT680" s="404" t="str">
        <f t="shared" si="354"/>
        <v xml:space="preserve"> </v>
      </c>
      <c r="BU680" s="404" t="str">
        <f t="shared" si="355"/>
        <v xml:space="preserve"> </v>
      </c>
      <c r="BV680" s="404" t="str">
        <f t="shared" si="356"/>
        <v xml:space="preserve"> </v>
      </c>
      <c r="BW680" s="404" t="str">
        <f t="shared" si="357"/>
        <v xml:space="preserve"> </v>
      </c>
      <c r="BX680" s="404" t="str">
        <f t="shared" si="358"/>
        <v xml:space="preserve"> </v>
      </c>
      <c r="BY680" s="405" t="str">
        <f t="shared" si="359"/>
        <v xml:space="preserve"> </v>
      </c>
      <c r="CA680" s="405" t="str">
        <f t="shared" si="360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424">
        <f t="shared" si="361"/>
        <v>0</v>
      </c>
      <c r="Q681" s="424">
        <f t="shared" si="362"/>
        <v>0</v>
      </c>
      <c r="R681" s="600">
        <f t="shared" si="363"/>
        <v>0</v>
      </c>
      <c r="S681" s="400"/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Z681" s="402" t="str">
        <f t="shared" si="364"/>
        <v/>
      </c>
      <c r="AB681" s="402" t="str">
        <f t="shared" si="365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66"/>
        <v>0</v>
      </c>
      <c r="AX681" s="397"/>
      <c r="AY681" s="404" t="str">
        <f t="shared" si="367"/>
        <v xml:space="preserve"> </v>
      </c>
      <c r="AZ681" s="404" t="str">
        <f t="shared" si="368"/>
        <v xml:space="preserve"> </v>
      </c>
      <c r="BA681" s="404" t="str">
        <f t="shared" si="369"/>
        <v xml:space="preserve"> </v>
      </c>
      <c r="BB681" s="404" t="str">
        <f t="shared" si="370"/>
        <v xml:space="preserve"> </v>
      </c>
      <c r="BC681" s="404" t="str">
        <f t="shared" si="371"/>
        <v xml:space="preserve"> </v>
      </c>
      <c r="BD681" s="404" t="str">
        <f t="shared" si="372"/>
        <v xml:space="preserve"> </v>
      </c>
      <c r="BE681" s="404" t="str">
        <f t="shared" si="373"/>
        <v xml:space="preserve"> </v>
      </c>
      <c r="BF681" s="404" t="str">
        <f t="shared" si="374"/>
        <v xml:space="preserve"> </v>
      </c>
      <c r="BG681" s="404" t="str">
        <f t="shared" si="375"/>
        <v xml:space="preserve"> </v>
      </c>
      <c r="BH681" s="404" t="str">
        <f t="shared" si="376"/>
        <v xml:space="preserve"> </v>
      </c>
      <c r="BI681" s="404" t="str">
        <f t="shared" si="377"/>
        <v xml:space="preserve"> </v>
      </c>
      <c r="BJ681" s="404" t="str">
        <f t="shared" si="378"/>
        <v xml:space="preserve"> </v>
      </c>
      <c r="BK681" s="405" t="str">
        <f t="shared" si="379"/>
        <v xml:space="preserve"> </v>
      </c>
      <c r="BM681" s="404" t="str">
        <f t="shared" si="347"/>
        <v xml:space="preserve"> </v>
      </c>
      <c r="BN681" s="404" t="str">
        <f t="shared" si="348"/>
        <v xml:space="preserve"> </v>
      </c>
      <c r="BO681" s="404" t="str">
        <f t="shared" si="349"/>
        <v xml:space="preserve"> </v>
      </c>
      <c r="BP681" s="404" t="str">
        <f t="shared" si="350"/>
        <v xml:space="preserve"> </v>
      </c>
      <c r="BQ681" s="404" t="str">
        <f t="shared" si="351"/>
        <v xml:space="preserve"> </v>
      </c>
      <c r="BR681" s="404" t="str">
        <f t="shared" si="352"/>
        <v xml:space="preserve"> </v>
      </c>
      <c r="BS681" s="404" t="str">
        <f t="shared" si="353"/>
        <v xml:space="preserve"> </v>
      </c>
      <c r="BT681" s="404" t="str">
        <f t="shared" si="354"/>
        <v xml:space="preserve"> </v>
      </c>
      <c r="BU681" s="404" t="str">
        <f t="shared" si="355"/>
        <v xml:space="preserve"> </v>
      </c>
      <c r="BV681" s="404" t="str">
        <f t="shared" si="356"/>
        <v xml:space="preserve"> </v>
      </c>
      <c r="BW681" s="404" t="str">
        <f t="shared" si="357"/>
        <v xml:space="preserve"> </v>
      </c>
      <c r="BX681" s="404" t="str">
        <f t="shared" si="358"/>
        <v xml:space="preserve"> </v>
      </c>
      <c r="BY681" s="405" t="str">
        <f t="shared" si="359"/>
        <v xml:space="preserve"> </v>
      </c>
      <c r="CA681" s="405" t="str">
        <f t="shared" si="360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424">
        <f t="shared" si="361"/>
        <v>0</v>
      </c>
      <c r="Q682" s="424">
        <f t="shared" si="362"/>
        <v>0</v>
      </c>
      <c r="R682" s="600">
        <f t="shared" si="363"/>
        <v>0</v>
      </c>
      <c r="S682" s="400"/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Z682" s="402" t="str">
        <f t="shared" si="364"/>
        <v/>
      </c>
      <c r="AB682" s="402" t="str">
        <f t="shared" si="365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66"/>
        <v>0</v>
      </c>
      <c r="AX682" s="397"/>
      <c r="AY682" s="404" t="str">
        <f t="shared" si="367"/>
        <v xml:space="preserve"> </v>
      </c>
      <c r="AZ682" s="404" t="str">
        <f t="shared" si="368"/>
        <v xml:space="preserve"> </v>
      </c>
      <c r="BA682" s="404" t="str">
        <f t="shared" si="369"/>
        <v xml:space="preserve"> </v>
      </c>
      <c r="BB682" s="404" t="str">
        <f t="shared" si="370"/>
        <v xml:space="preserve"> </v>
      </c>
      <c r="BC682" s="404" t="str">
        <f t="shared" si="371"/>
        <v xml:space="preserve"> </v>
      </c>
      <c r="BD682" s="404" t="str">
        <f t="shared" si="372"/>
        <v xml:space="preserve"> </v>
      </c>
      <c r="BE682" s="404" t="str">
        <f t="shared" si="373"/>
        <v xml:space="preserve"> </v>
      </c>
      <c r="BF682" s="404" t="str">
        <f t="shared" si="374"/>
        <v xml:space="preserve"> </v>
      </c>
      <c r="BG682" s="404" t="str">
        <f t="shared" si="375"/>
        <v xml:space="preserve"> </v>
      </c>
      <c r="BH682" s="404" t="str">
        <f t="shared" si="376"/>
        <v xml:space="preserve"> </v>
      </c>
      <c r="BI682" s="404" t="str">
        <f t="shared" si="377"/>
        <v xml:space="preserve"> </v>
      </c>
      <c r="BJ682" s="404" t="str">
        <f t="shared" si="378"/>
        <v xml:space="preserve"> </v>
      </c>
      <c r="BK682" s="405" t="str">
        <f t="shared" si="379"/>
        <v xml:space="preserve"> </v>
      </c>
      <c r="BM682" s="404" t="str">
        <f t="shared" si="347"/>
        <v xml:space="preserve"> </v>
      </c>
      <c r="BN682" s="404" t="str">
        <f t="shared" si="348"/>
        <v xml:space="preserve"> </v>
      </c>
      <c r="BO682" s="404" t="str">
        <f t="shared" si="349"/>
        <v xml:space="preserve"> </v>
      </c>
      <c r="BP682" s="404" t="str">
        <f t="shared" si="350"/>
        <v xml:space="preserve"> </v>
      </c>
      <c r="BQ682" s="404" t="str">
        <f t="shared" si="351"/>
        <v xml:space="preserve"> </v>
      </c>
      <c r="BR682" s="404" t="str">
        <f t="shared" si="352"/>
        <v xml:space="preserve"> </v>
      </c>
      <c r="BS682" s="404" t="str">
        <f t="shared" si="353"/>
        <v xml:space="preserve"> </v>
      </c>
      <c r="BT682" s="404" t="str">
        <f t="shared" si="354"/>
        <v xml:space="preserve"> </v>
      </c>
      <c r="BU682" s="404" t="str">
        <f t="shared" si="355"/>
        <v xml:space="preserve"> </v>
      </c>
      <c r="BV682" s="404" t="str">
        <f t="shared" si="356"/>
        <v xml:space="preserve"> </v>
      </c>
      <c r="BW682" s="404" t="str">
        <f t="shared" si="357"/>
        <v xml:space="preserve"> </v>
      </c>
      <c r="BX682" s="404" t="str">
        <f t="shared" si="358"/>
        <v xml:space="preserve"> </v>
      </c>
      <c r="BY682" s="405" t="str">
        <f t="shared" si="359"/>
        <v xml:space="preserve"> </v>
      </c>
      <c r="CA682" s="405" t="str">
        <f t="shared" si="360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424">
        <f t="shared" si="361"/>
        <v>0</v>
      </c>
      <c r="Q683" s="424">
        <f t="shared" si="362"/>
        <v>0</v>
      </c>
      <c r="R683" s="600">
        <f t="shared" si="363"/>
        <v>0</v>
      </c>
      <c r="S683" s="400"/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Z683" s="402" t="str">
        <f t="shared" si="364"/>
        <v/>
      </c>
      <c r="AB683" s="402" t="str">
        <f t="shared" si="365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66"/>
        <v>0</v>
      </c>
      <c r="AX683" s="397"/>
      <c r="AY683" s="404" t="str">
        <f t="shared" si="367"/>
        <v xml:space="preserve"> </v>
      </c>
      <c r="AZ683" s="404" t="str">
        <f t="shared" si="368"/>
        <v xml:space="preserve"> </v>
      </c>
      <c r="BA683" s="404" t="str">
        <f t="shared" si="369"/>
        <v xml:space="preserve"> </v>
      </c>
      <c r="BB683" s="404" t="str">
        <f t="shared" si="370"/>
        <v xml:space="preserve"> </v>
      </c>
      <c r="BC683" s="404" t="str">
        <f t="shared" si="371"/>
        <v xml:space="preserve"> </v>
      </c>
      <c r="BD683" s="404" t="str">
        <f t="shared" si="372"/>
        <v xml:space="preserve"> </v>
      </c>
      <c r="BE683" s="404" t="str">
        <f t="shared" si="373"/>
        <v xml:space="preserve"> </v>
      </c>
      <c r="BF683" s="404" t="str">
        <f t="shared" si="374"/>
        <v xml:space="preserve"> </v>
      </c>
      <c r="BG683" s="404" t="str">
        <f t="shared" si="375"/>
        <v xml:space="preserve"> </v>
      </c>
      <c r="BH683" s="404" t="str">
        <f t="shared" si="376"/>
        <v xml:space="preserve"> </v>
      </c>
      <c r="BI683" s="404" t="str">
        <f t="shared" si="377"/>
        <v xml:space="preserve"> </v>
      </c>
      <c r="BJ683" s="404" t="str">
        <f t="shared" si="378"/>
        <v xml:space="preserve"> </v>
      </c>
      <c r="BK683" s="405" t="str">
        <f t="shared" si="379"/>
        <v xml:space="preserve"> </v>
      </c>
      <c r="BM683" s="404" t="str">
        <f t="shared" si="347"/>
        <v xml:space="preserve"> </v>
      </c>
      <c r="BN683" s="404" t="str">
        <f t="shared" si="348"/>
        <v xml:space="preserve"> </v>
      </c>
      <c r="BO683" s="404" t="str">
        <f t="shared" si="349"/>
        <v xml:space="preserve"> </v>
      </c>
      <c r="BP683" s="404" t="str">
        <f t="shared" si="350"/>
        <v xml:space="preserve"> </v>
      </c>
      <c r="BQ683" s="404" t="str">
        <f t="shared" si="351"/>
        <v xml:space="preserve"> </v>
      </c>
      <c r="BR683" s="404" t="str">
        <f t="shared" si="352"/>
        <v xml:space="preserve"> </v>
      </c>
      <c r="BS683" s="404" t="str">
        <f t="shared" si="353"/>
        <v xml:space="preserve"> </v>
      </c>
      <c r="BT683" s="404" t="str">
        <f t="shared" si="354"/>
        <v xml:space="preserve"> </v>
      </c>
      <c r="BU683" s="404" t="str">
        <f t="shared" si="355"/>
        <v xml:space="preserve"> </v>
      </c>
      <c r="BV683" s="404" t="str">
        <f t="shared" si="356"/>
        <v xml:space="preserve"> </v>
      </c>
      <c r="BW683" s="404" t="str">
        <f t="shared" si="357"/>
        <v xml:space="preserve"> </v>
      </c>
      <c r="BX683" s="404" t="str">
        <f t="shared" si="358"/>
        <v xml:space="preserve"> </v>
      </c>
      <c r="BY683" s="405" t="str">
        <f t="shared" si="359"/>
        <v xml:space="preserve"> </v>
      </c>
      <c r="CA683" s="405" t="str">
        <f t="shared" si="360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424">
        <f t="shared" si="361"/>
        <v>0</v>
      </c>
      <c r="Q684" s="424">
        <f t="shared" si="362"/>
        <v>0</v>
      </c>
      <c r="R684" s="600">
        <f t="shared" si="363"/>
        <v>0</v>
      </c>
      <c r="S684" s="400"/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Z684" s="402" t="str">
        <f t="shared" si="364"/>
        <v/>
      </c>
      <c r="AB684" s="402" t="str">
        <f t="shared" si="365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66"/>
        <v>0</v>
      </c>
      <c r="AX684" s="397"/>
      <c r="AY684" s="404" t="str">
        <f t="shared" si="367"/>
        <v xml:space="preserve"> </v>
      </c>
      <c r="AZ684" s="404" t="str">
        <f t="shared" si="368"/>
        <v xml:space="preserve"> </v>
      </c>
      <c r="BA684" s="404" t="str">
        <f t="shared" si="369"/>
        <v xml:space="preserve"> </v>
      </c>
      <c r="BB684" s="404" t="str">
        <f t="shared" si="370"/>
        <v xml:space="preserve"> </v>
      </c>
      <c r="BC684" s="404" t="str">
        <f t="shared" si="371"/>
        <v xml:space="preserve"> </v>
      </c>
      <c r="BD684" s="404" t="str">
        <f t="shared" si="372"/>
        <v xml:space="preserve"> </v>
      </c>
      <c r="BE684" s="404" t="str">
        <f t="shared" si="373"/>
        <v xml:space="preserve"> </v>
      </c>
      <c r="BF684" s="404" t="str">
        <f t="shared" si="374"/>
        <v xml:space="preserve"> </v>
      </c>
      <c r="BG684" s="404" t="str">
        <f t="shared" si="375"/>
        <v xml:space="preserve"> </v>
      </c>
      <c r="BH684" s="404" t="str">
        <f t="shared" si="376"/>
        <v xml:space="preserve"> </v>
      </c>
      <c r="BI684" s="404" t="str">
        <f t="shared" si="377"/>
        <v xml:space="preserve"> </v>
      </c>
      <c r="BJ684" s="404" t="str">
        <f t="shared" si="378"/>
        <v xml:space="preserve"> </v>
      </c>
      <c r="BK684" s="405" t="str">
        <f t="shared" si="379"/>
        <v xml:space="preserve"> </v>
      </c>
      <c r="BM684" s="404" t="str">
        <f t="shared" si="347"/>
        <v xml:space="preserve"> </v>
      </c>
      <c r="BN684" s="404" t="str">
        <f t="shared" si="348"/>
        <v xml:space="preserve"> </v>
      </c>
      <c r="BO684" s="404" t="str">
        <f t="shared" si="349"/>
        <v xml:space="preserve"> </v>
      </c>
      <c r="BP684" s="404" t="str">
        <f t="shared" si="350"/>
        <v xml:space="preserve"> </v>
      </c>
      <c r="BQ684" s="404" t="str">
        <f t="shared" si="351"/>
        <v xml:space="preserve"> </v>
      </c>
      <c r="BR684" s="404" t="str">
        <f t="shared" si="352"/>
        <v xml:space="preserve"> </v>
      </c>
      <c r="BS684" s="404" t="str">
        <f t="shared" si="353"/>
        <v xml:space="preserve"> </v>
      </c>
      <c r="BT684" s="404" t="str">
        <f t="shared" si="354"/>
        <v xml:space="preserve"> </v>
      </c>
      <c r="BU684" s="404" t="str">
        <f t="shared" si="355"/>
        <v xml:space="preserve"> </v>
      </c>
      <c r="BV684" s="404" t="str">
        <f t="shared" si="356"/>
        <v xml:space="preserve"> </v>
      </c>
      <c r="BW684" s="404" t="str">
        <f t="shared" si="357"/>
        <v xml:space="preserve"> </v>
      </c>
      <c r="BX684" s="404" t="str">
        <f t="shared" si="358"/>
        <v xml:space="preserve"> </v>
      </c>
      <c r="BY684" s="405" t="str">
        <f t="shared" si="359"/>
        <v xml:space="preserve"> </v>
      </c>
      <c r="CA684" s="405" t="str">
        <f t="shared" si="360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424">
        <f t="shared" si="361"/>
        <v>0</v>
      </c>
      <c r="Q685" s="424">
        <f t="shared" si="362"/>
        <v>0</v>
      </c>
      <c r="R685" s="600">
        <f t="shared" si="363"/>
        <v>0</v>
      </c>
      <c r="S685" s="400"/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Z685" s="402" t="str">
        <f t="shared" si="364"/>
        <v/>
      </c>
      <c r="AB685" s="402" t="str">
        <f t="shared" si="365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66"/>
        <v>0</v>
      </c>
      <c r="AX685" s="397"/>
      <c r="AY685" s="404" t="str">
        <f t="shared" si="367"/>
        <v xml:space="preserve"> </v>
      </c>
      <c r="AZ685" s="404" t="str">
        <f t="shared" si="368"/>
        <v xml:space="preserve"> </v>
      </c>
      <c r="BA685" s="404" t="str">
        <f t="shared" si="369"/>
        <v xml:space="preserve"> </v>
      </c>
      <c r="BB685" s="404" t="str">
        <f t="shared" si="370"/>
        <v xml:space="preserve"> </v>
      </c>
      <c r="BC685" s="404" t="str">
        <f t="shared" si="371"/>
        <v xml:space="preserve"> </v>
      </c>
      <c r="BD685" s="404" t="str">
        <f t="shared" si="372"/>
        <v xml:space="preserve"> </v>
      </c>
      <c r="BE685" s="404" t="str">
        <f t="shared" si="373"/>
        <v xml:space="preserve"> </v>
      </c>
      <c r="BF685" s="404" t="str">
        <f t="shared" si="374"/>
        <v xml:space="preserve"> </v>
      </c>
      <c r="BG685" s="404" t="str">
        <f t="shared" si="375"/>
        <v xml:space="preserve"> </v>
      </c>
      <c r="BH685" s="404" t="str">
        <f t="shared" si="376"/>
        <v xml:space="preserve"> </v>
      </c>
      <c r="BI685" s="404" t="str">
        <f t="shared" si="377"/>
        <v xml:space="preserve"> </v>
      </c>
      <c r="BJ685" s="404" t="str">
        <f t="shared" si="378"/>
        <v xml:space="preserve"> </v>
      </c>
      <c r="BK685" s="405" t="str">
        <f t="shared" si="379"/>
        <v xml:space="preserve"> </v>
      </c>
      <c r="BM685" s="404" t="str">
        <f t="shared" si="347"/>
        <v xml:space="preserve"> </v>
      </c>
      <c r="BN685" s="404" t="str">
        <f t="shared" si="348"/>
        <v xml:space="preserve"> </v>
      </c>
      <c r="BO685" s="404" t="str">
        <f t="shared" si="349"/>
        <v xml:space="preserve"> </v>
      </c>
      <c r="BP685" s="404" t="str">
        <f t="shared" si="350"/>
        <v xml:space="preserve"> </v>
      </c>
      <c r="BQ685" s="404" t="str">
        <f t="shared" si="351"/>
        <v xml:space="preserve"> </v>
      </c>
      <c r="BR685" s="404" t="str">
        <f t="shared" si="352"/>
        <v xml:space="preserve"> </v>
      </c>
      <c r="BS685" s="404" t="str">
        <f t="shared" si="353"/>
        <v xml:space="preserve"> </v>
      </c>
      <c r="BT685" s="404" t="str">
        <f t="shared" si="354"/>
        <v xml:space="preserve"> </v>
      </c>
      <c r="BU685" s="404" t="str">
        <f t="shared" si="355"/>
        <v xml:space="preserve"> </v>
      </c>
      <c r="BV685" s="404" t="str">
        <f t="shared" si="356"/>
        <v xml:space="preserve"> </v>
      </c>
      <c r="BW685" s="404" t="str">
        <f t="shared" si="357"/>
        <v xml:space="preserve"> </v>
      </c>
      <c r="BX685" s="404" t="str">
        <f t="shared" si="358"/>
        <v xml:space="preserve"> </v>
      </c>
      <c r="BY685" s="405" t="str">
        <f t="shared" si="359"/>
        <v xml:space="preserve"> </v>
      </c>
      <c r="CA685" s="405" t="str">
        <f t="shared" si="360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424">
        <f t="shared" si="361"/>
        <v>0</v>
      </c>
      <c r="Q686" s="424">
        <f t="shared" si="362"/>
        <v>0</v>
      </c>
      <c r="R686" s="600">
        <f t="shared" si="363"/>
        <v>0</v>
      </c>
      <c r="S686" s="400"/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Z686" s="402" t="str">
        <f t="shared" si="364"/>
        <v/>
      </c>
      <c r="AB686" s="402" t="str">
        <f t="shared" si="365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66"/>
        <v>0</v>
      </c>
      <c r="AX686" s="397"/>
      <c r="AY686" s="404" t="str">
        <f t="shared" si="367"/>
        <v xml:space="preserve"> </v>
      </c>
      <c r="AZ686" s="404" t="str">
        <f t="shared" si="368"/>
        <v xml:space="preserve"> </v>
      </c>
      <c r="BA686" s="404" t="str">
        <f t="shared" si="369"/>
        <v xml:space="preserve"> </v>
      </c>
      <c r="BB686" s="404" t="str">
        <f t="shared" si="370"/>
        <v xml:space="preserve"> </v>
      </c>
      <c r="BC686" s="404" t="str">
        <f t="shared" si="371"/>
        <v xml:space="preserve"> </v>
      </c>
      <c r="BD686" s="404" t="str">
        <f t="shared" si="372"/>
        <v xml:space="preserve"> </v>
      </c>
      <c r="BE686" s="404" t="str">
        <f t="shared" si="373"/>
        <v xml:space="preserve"> </v>
      </c>
      <c r="BF686" s="404" t="str">
        <f t="shared" si="374"/>
        <v xml:space="preserve"> </v>
      </c>
      <c r="BG686" s="404" t="str">
        <f t="shared" si="375"/>
        <v xml:space="preserve"> </v>
      </c>
      <c r="BH686" s="404" t="str">
        <f t="shared" si="376"/>
        <v xml:space="preserve"> </v>
      </c>
      <c r="BI686" s="404" t="str">
        <f t="shared" si="377"/>
        <v xml:space="preserve"> </v>
      </c>
      <c r="BJ686" s="404" t="str">
        <f t="shared" si="378"/>
        <v xml:space="preserve"> </v>
      </c>
      <c r="BK686" s="405" t="str">
        <f t="shared" si="379"/>
        <v xml:space="preserve"> </v>
      </c>
      <c r="BM686" s="404" t="str">
        <f t="shared" si="347"/>
        <v xml:space="preserve"> </v>
      </c>
      <c r="BN686" s="404" t="str">
        <f t="shared" si="348"/>
        <v xml:space="preserve"> </v>
      </c>
      <c r="BO686" s="404" t="str">
        <f t="shared" si="349"/>
        <v xml:space="preserve"> </v>
      </c>
      <c r="BP686" s="404" t="str">
        <f t="shared" si="350"/>
        <v xml:space="preserve"> </v>
      </c>
      <c r="BQ686" s="404" t="str">
        <f t="shared" si="351"/>
        <v xml:space="preserve"> </v>
      </c>
      <c r="BR686" s="404" t="str">
        <f t="shared" si="352"/>
        <v xml:space="preserve"> </v>
      </c>
      <c r="BS686" s="404" t="str">
        <f t="shared" si="353"/>
        <v xml:space="preserve"> </v>
      </c>
      <c r="BT686" s="404" t="str">
        <f t="shared" si="354"/>
        <v xml:space="preserve"> </v>
      </c>
      <c r="BU686" s="404" t="str">
        <f t="shared" si="355"/>
        <v xml:space="preserve"> </v>
      </c>
      <c r="BV686" s="404" t="str">
        <f t="shared" si="356"/>
        <v xml:space="preserve"> </v>
      </c>
      <c r="BW686" s="404" t="str">
        <f t="shared" si="357"/>
        <v xml:space="preserve"> </v>
      </c>
      <c r="BX686" s="404" t="str">
        <f t="shared" si="358"/>
        <v xml:space="preserve"> </v>
      </c>
      <c r="BY686" s="405" t="str">
        <f t="shared" si="359"/>
        <v xml:space="preserve"> </v>
      </c>
      <c r="CA686" s="405" t="str">
        <f t="shared" si="360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424">
        <f t="shared" si="361"/>
        <v>0</v>
      </c>
      <c r="Q687" s="424">
        <f t="shared" si="362"/>
        <v>0</v>
      </c>
      <c r="R687" s="600">
        <f t="shared" si="363"/>
        <v>0</v>
      </c>
      <c r="S687" s="400"/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Z687" s="402" t="str">
        <f t="shared" si="364"/>
        <v/>
      </c>
      <c r="AB687" s="402" t="str">
        <f t="shared" si="365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66"/>
        <v>0</v>
      </c>
      <c r="AX687" s="397"/>
      <c r="AY687" s="404" t="str">
        <f t="shared" si="367"/>
        <v xml:space="preserve"> </v>
      </c>
      <c r="AZ687" s="404" t="str">
        <f t="shared" si="368"/>
        <v xml:space="preserve"> </v>
      </c>
      <c r="BA687" s="404" t="str">
        <f t="shared" si="369"/>
        <v xml:space="preserve"> </v>
      </c>
      <c r="BB687" s="404" t="str">
        <f t="shared" si="370"/>
        <v xml:space="preserve"> </v>
      </c>
      <c r="BC687" s="404" t="str">
        <f t="shared" si="371"/>
        <v xml:space="preserve"> </v>
      </c>
      <c r="BD687" s="404" t="str">
        <f t="shared" si="372"/>
        <v xml:space="preserve"> </v>
      </c>
      <c r="BE687" s="404" t="str">
        <f t="shared" si="373"/>
        <v xml:space="preserve"> </v>
      </c>
      <c r="BF687" s="404" t="str">
        <f t="shared" si="374"/>
        <v xml:space="preserve"> </v>
      </c>
      <c r="BG687" s="404" t="str">
        <f t="shared" si="375"/>
        <v xml:space="preserve"> </v>
      </c>
      <c r="BH687" s="404" t="str">
        <f t="shared" si="376"/>
        <v xml:space="preserve"> </v>
      </c>
      <c r="BI687" s="404" t="str">
        <f t="shared" si="377"/>
        <v xml:space="preserve"> </v>
      </c>
      <c r="BJ687" s="404" t="str">
        <f t="shared" si="378"/>
        <v xml:space="preserve"> </v>
      </c>
      <c r="BK687" s="405" t="str">
        <f t="shared" si="379"/>
        <v xml:space="preserve"> </v>
      </c>
      <c r="BM687" s="404" t="str">
        <f t="shared" si="347"/>
        <v xml:space="preserve"> </v>
      </c>
      <c r="BN687" s="404" t="str">
        <f t="shared" si="348"/>
        <v xml:space="preserve"> </v>
      </c>
      <c r="BO687" s="404" t="str">
        <f t="shared" si="349"/>
        <v xml:space="preserve"> </v>
      </c>
      <c r="BP687" s="404" t="str">
        <f t="shared" si="350"/>
        <v xml:space="preserve"> </v>
      </c>
      <c r="BQ687" s="404" t="str">
        <f t="shared" si="351"/>
        <v xml:space="preserve"> </v>
      </c>
      <c r="BR687" s="404" t="str">
        <f t="shared" si="352"/>
        <v xml:space="preserve"> </v>
      </c>
      <c r="BS687" s="404" t="str">
        <f t="shared" si="353"/>
        <v xml:space="preserve"> </v>
      </c>
      <c r="BT687" s="404" t="str">
        <f t="shared" si="354"/>
        <v xml:space="preserve"> </v>
      </c>
      <c r="BU687" s="404" t="str">
        <f t="shared" si="355"/>
        <v xml:space="preserve"> </v>
      </c>
      <c r="BV687" s="404" t="str">
        <f t="shared" si="356"/>
        <v xml:space="preserve"> </v>
      </c>
      <c r="BW687" s="404" t="str">
        <f t="shared" si="357"/>
        <v xml:space="preserve"> </v>
      </c>
      <c r="BX687" s="404" t="str">
        <f t="shared" si="358"/>
        <v xml:space="preserve"> </v>
      </c>
      <c r="BY687" s="405" t="str">
        <f t="shared" si="359"/>
        <v xml:space="preserve"> </v>
      </c>
      <c r="CA687" s="405" t="str">
        <f t="shared" si="360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424">
        <f t="shared" si="361"/>
        <v>0</v>
      </c>
      <c r="Q688" s="424">
        <f t="shared" si="362"/>
        <v>0</v>
      </c>
      <c r="R688" s="600">
        <f t="shared" si="363"/>
        <v>0</v>
      </c>
      <c r="S688" s="400"/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Z688" s="402" t="str">
        <f t="shared" si="364"/>
        <v/>
      </c>
      <c r="AB688" s="402" t="str">
        <f t="shared" si="365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66"/>
        <v>0</v>
      </c>
      <c r="AX688" s="397"/>
      <c r="AY688" s="404" t="str">
        <f t="shared" si="367"/>
        <v xml:space="preserve"> </v>
      </c>
      <c r="AZ688" s="404" t="str">
        <f t="shared" si="368"/>
        <v xml:space="preserve"> </v>
      </c>
      <c r="BA688" s="404" t="str">
        <f t="shared" si="369"/>
        <v xml:space="preserve"> </v>
      </c>
      <c r="BB688" s="404" t="str">
        <f t="shared" si="370"/>
        <v xml:space="preserve"> </v>
      </c>
      <c r="BC688" s="404" t="str">
        <f t="shared" si="371"/>
        <v xml:space="preserve"> </v>
      </c>
      <c r="BD688" s="404" t="str">
        <f t="shared" si="372"/>
        <v xml:space="preserve"> </v>
      </c>
      <c r="BE688" s="404" t="str">
        <f t="shared" si="373"/>
        <v xml:space="preserve"> </v>
      </c>
      <c r="BF688" s="404" t="str">
        <f t="shared" si="374"/>
        <v xml:space="preserve"> </v>
      </c>
      <c r="BG688" s="404" t="str">
        <f t="shared" si="375"/>
        <v xml:space="preserve"> </v>
      </c>
      <c r="BH688" s="404" t="str">
        <f t="shared" si="376"/>
        <v xml:space="preserve"> </v>
      </c>
      <c r="BI688" s="404" t="str">
        <f t="shared" si="377"/>
        <v xml:space="preserve"> </v>
      </c>
      <c r="BJ688" s="404" t="str">
        <f t="shared" si="378"/>
        <v xml:space="preserve"> </v>
      </c>
      <c r="BK688" s="405" t="str">
        <f t="shared" si="379"/>
        <v xml:space="preserve"> </v>
      </c>
      <c r="BM688" s="404" t="str">
        <f t="shared" si="347"/>
        <v xml:space="preserve"> </v>
      </c>
      <c r="BN688" s="404" t="str">
        <f t="shared" si="348"/>
        <v xml:space="preserve"> </v>
      </c>
      <c r="BO688" s="404" t="str">
        <f t="shared" si="349"/>
        <v xml:space="preserve"> </v>
      </c>
      <c r="BP688" s="404" t="str">
        <f t="shared" si="350"/>
        <v xml:space="preserve"> </v>
      </c>
      <c r="BQ688" s="404" t="str">
        <f t="shared" si="351"/>
        <v xml:space="preserve"> </v>
      </c>
      <c r="BR688" s="404" t="str">
        <f t="shared" si="352"/>
        <v xml:space="preserve"> </v>
      </c>
      <c r="BS688" s="404" t="str">
        <f t="shared" si="353"/>
        <v xml:space="preserve"> </v>
      </c>
      <c r="BT688" s="404" t="str">
        <f t="shared" si="354"/>
        <v xml:space="preserve"> </v>
      </c>
      <c r="BU688" s="404" t="str">
        <f t="shared" si="355"/>
        <v xml:space="preserve"> </v>
      </c>
      <c r="BV688" s="404" t="str">
        <f t="shared" si="356"/>
        <v xml:space="preserve"> </v>
      </c>
      <c r="BW688" s="404" t="str">
        <f t="shared" si="357"/>
        <v xml:space="preserve"> </v>
      </c>
      <c r="BX688" s="404" t="str">
        <f t="shared" si="358"/>
        <v xml:space="preserve"> </v>
      </c>
      <c r="BY688" s="405" t="str">
        <f t="shared" si="359"/>
        <v xml:space="preserve"> </v>
      </c>
      <c r="CA688" s="405" t="str">
        <f t="shared" si="360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424">
        <f t="shared" si="361"/>
        <v>0</v>
      </c>
      <c r="Q689" s="424">
        <f t="shared" si="362"/>
        <v>0</v>
      </c>
      <c r="R689" s="600">
        <f t="shared" si="363"/>
        <v>0</v>
      </c>
      <c r="S689" s="400"/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Z689" s="402" t="str">
        <f t="shared" si="364"/>
        <v/>
      </c>
      <c r="AB689" s="402" t="str">
        <f t="shared" si="365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66"/>
        <v>0</v>
      </c>
      <c r="AX689" s="397"/>
      <c r="AY689" s="404" t="str">
        <f t="shared" si="367"/>
        <v xml:space="preserve"> </v>
      </c>
      <c r="AZ689" s="404" t="str">
        <f t="shared" si="368"/>
        <v xml:space="preserve"> </v>
      </c>
      <c r="BA689" s="404" t="str">
        <f t="shared" si="369"/>
        <v xml:space="preserve"> </v>
      </c>
      <c r="BB689" s="404" t="str">
        <f t="shared" si="370"/>
        <v xml:space="preserve"> </v>
      </c>
      <c r="BC689" s="404" t="str">
        <f t="shared" si="371"/>
        <v xml:space="preserve"> </v>
      </c>
      <c r="BD689" s="404" t="str">
        <f t="shared" si="372"/>
        <v xml:space="preserve"> </v>
      </c>
      <c r="BE689" s="404" t="str">
        <f t="shared" si="373"/>
        <v xml:space="preserve"> </v>
      </c>
      <c r="BF689" s="404" t="str">
        <f t="shared" si="374"/>
        <v xml:space="preserve"> </v>
      </c>
      <c r="BG689" s="404" t="str">
        <f t="shared" si="375"/>
        <v xml:space="preserve"> </v>
      </c>
      <c r="BH689" s="404" t="str">
        <f t="shared" si="376"/>
        <v xml:space="preserve"> </v>
      </c>
      <c r="BI689" s="404" t="str">
        <f t="shared" si="377"/>
        <v xml:space="preserve"> </v>
      </c>
      <c r="BJ689" s="404" t="str">
        <f t="shared" si="378"/>
        <v xml:space="preserve"> </v>
      </c>
      <c r="BK689" s="405" t="str">
        <f t="shared" si="379"/>
        <v xml:space="preserve"> </v>
      </c>
      <c r="BM689" s="404" t="str">
        <f t="shared" si="347"/>
        <v xml:space="preserve"> </v>
      </c>
      <c r="BN689" s="404" t="str">
        <f t="shared" si="348"/>
        <v xml:space="preserve"> </v>
      </c>
      <c r="BO689" s="404" t="str">
        <f t="shared" si="349"/>
        <v xml:space="preserve"> </v>
      </c>
      <c r="BP689" s="404" t="str">
        <f t="shared" si="350"/>
        <v xml:space="preserve"> </v>
      </c>
      <c r="BQ689" s="404" t="str">
        <f t="shared" si="351"/>
        <v xml:space="preserve"> </v>
      </c>
      <c r="BR689" s="404" t="str">
        <f t="shared" si="352"/>
        <v xml:space="preserve"> </v>
      </c>
      <c r="BS689" s="404" t="str">
        <f t="shared" si="353"/>
        <v xml:space="preserve"> </v>
      </c>
      <c r="BT689" s="404" t="str">
        <f t="shared" si="354"/>
        <v xml:space="preserve"> </v>
      </c>
      <c r="BU689" s="404" t="str">
        <f t="shared" si="355"/>
        <v xml:space="preserve"> </v>
      </c>
      <c r="BV689" s="404" t="str">
        <f t="shared" si="356"/>
        <v xml:space="preserve"> </v>
      </c>
      <c r="BW689" s="404" t="str">
        <f t="shared" si="357"/>
        <v xml:space="preserve"> </v>
      </c>
      <c r="BX689" s="404" t="str">
        <f t="shared" si="358"/>
        <v xml:space="preserve"> </v>
      </c>
      <c r="BY689" s="405" t="str">
        <f t="shared" si="359"/>
        <v xml:space="preserve"> </v>
      </c>
      <c r="CA689" s="405" t="str">
        <f t="shared" si="360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424">
        <f t="shared" si="361"/>
        <v>0</v>
      </c>
      <c r="Q690" s="424">
        <f t="shared" si="362"/>
        <v>0</v>
      </c>
      <c r="R690" s="600">
        <f t="shared" si="363"/>
        <v>0</v>
      </c>
      <c r="S690" s="400"/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Z690" s="402" t="str">
        <f t="shared" si="364"/>
        <v/>
      </c>
      <c r="AB690" s="402" t="str">
        <f t="shared" si="365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66"/>
        <v>0</v>
      </c>
      <c r="AX690" s="397"/>
      <c r="AY690" s="404" t="str">
        <f t="shared" si="367"/>
        <v xml:space="preserve"> </v>
      </c>
      <c r="AZ690" s="404" t="str">
        <f t="shared" si="368"/>
        <v xml:space="preserve"> </v>
      </c>
      <c r="BA690" s="404" t="str">
        <f t="shared" si="369"/>
        <v xml:space="preserve"> </v>
      </c>
      <c r="BB690" s="404" t="str">
        <f t="shared" si="370"/>
        <v xml:space="preserve"> </v>
      </c>
      <c r="BC690" s="404" t="str">
        <f t="shared" si="371"/>
        <v xml:space="preserve"> </v>
      </c>
      <c r="BD690" s="404" t="str">
        <f t="shared" si="372"/>
        <v xml:space="preserve"> </v>
      </c>
      <c r="BE690" s="404" t="str">
        <f t="shared" si="373"/>
        <v xml:space="preserve"> </v>
      </c>
      <c r="BF690" s="404" t="str">
        <f t="shared" si="374"/>
        <v xml:space="preserve"> </v>
      </c>
      <c r="BG690" s="404" t="str">
        <f t="shared" si="375"/>
        <v xml:space="preserve"> </v>
      </c>
      <c r="BH690" s="404" t="str">
        <f t="shared" si="376"/>
        <v xml:space="preserve"> </v>
      </c>
      <c r="BI690" s="404" t="str">
        <f t="shared" si="377"/>
        <v xml:space="preserve"> </v>
      </c>
      <c r="BJ690" s="404" t="str">
        <f t="shared" si="378"/>
        <v xml:space="preserve"> </v>
      </c>
      <c r="BK690" s="405" t="str">
        <f t="shared" si="379"/>
        <v xml:space="preserve"> </v>
      </c>
      <c r="BM690" s="404" t="str">
        <f t="shared" si="347"/>
        <v xml:space="preserve"> </v>
      </c>
      <c r="BN690" s="404" t="str">
        <f t="shared" si="348"/>
        <v xml:space="preserve"> </v>
      </c>
      <c r="BO690" s="404" t="str">
        <f t="shared" si="349"/>
        <v xml:space="preserve"> </v>
      </c>
      <c r="BP690" s="404" t="str">
        <f t="shared" si="350"/>
        <v xml:space="preserve"> </v>
      </c>
      <c r="BQ690" s="404" t="str">
        <f t="shared" si="351"/>
        <v xml:space="preserve"> </v>
      </c>
      <c r="BR690" s="404" t="str">
        <f t="shared" si="352"/>
        <v xml:space="preserve"> </v>
      </c>
      <c r="BS690" s="404" t="str">
        <f t="shared" si="353"/>
        <v xml:space="preserve"> </v>
      </c>
      <c r="BT690" s="404" t="str">
        <f t="shared" si="354"/>
        <v xml:space="preserve"> </v>
      </c>
      <c r="BU690" s="404" t="str">
        <f t="shared" si="355"/>
        <v xml:space="preserve"> </v>
      </c>
      <c r="BV690" s="404" t="str">
        <f t="shared" si="356"/>
        <v xml:space="preserve"> </v>
      </c>
      <c r="BW690" s="404" t="str">
        <f t="shared" si="357"/>
        <v xml:space="preserve"> </v>
      </c>
      <c r="BX690" s="404" t="str">
        <f t="shared" si="358"/>
        <v xml:space="preserve"> </v>
      </c>
      <c r="BY690" s="405" t="str">
        <f t="shared" si="359"/>
        <v xml:space="preserve"> </v>
      </c>
      <c r="CA690" s="405" t="str">
        <f t="shared" si="360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424">
        <f t="shared" si="361"/>
        <v>0</v>
      </c>
      <c r="Q691" s="424">
        <f t="shared" si="362"/>
        <v>0</v>
      </c>
      <c r="R691" s="600">
        <f t="shared" si="363"/>
        <v>0</v>
      </c>
      <c r="S691" s="400"/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Z691" s="402" t="str">
        <f t="shared" si="364"/>
        <v/>
      </c>
      <c r="AB691" s="402" t="str">
        <f t="shared" si="365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66"/>
        <v>0</v>
      </c>
      <c r="AX691" s="397"/>
      <c r="AY691" s="404" t="str">
        <f t="shared" si="367"/>
        <v xml:space="preserve"> </v>
      </c>
      <c r="AZ691" s="404" t="str">
        <f t="shared" si="368"/>
        <v xml:space="preserve"> </v>
      </c>
      <c r="BA691" s="404" t="str">
        <f t="shared" si="369"/>
        <v xml:space="preserve"> </v>
      </c>
      <c r="BB691" s="404" t="str">
        <f t="shared" si="370"/>
        <v xml:space="preserve"> </v>
      </c>
      <c r="BC691" s="404" t="str">
        <f t="shared" si="371"/>
        <v xml:space="preserve"> </v>
      </c>
      <c r="BD691" s="404" t="str">
        <f t="shared" si="372"/>
        <v xml:space="preserve"> </v>
      </c>
      <c r="BE691" s="404" t="str">
        <f t="shared" si="373"/>
        <v xml:space="preserve"> </v>
      </c>
      <c r="BF691" s="404" t="str">
        <f t="shared" si="374"/>
        <v xml:space="preserve"> </v>
      </c>
      <c r="BG691" s="404" t="str">
        <f t="shared" si="375"/>
        <v xml:space="preserve"> </v>
      </c>
      <c r="BH691" s="404" t="str">
        <f t="shared" si="376"/>
        <v xml:space="preserve"> </v>
      </c>
      <c r="BI691" s="404" t="str">
        <f t="shared" si="377"/>
        <v xml:space="preserve"> </v>
      </c>
      <c r="BJ691" s="404" t="str">
        <f t="shared" si="378"/>
        <v xml:space="preserve"> </v>
      </c>
      <c r="BK691" s="405" t="str">
        <f t="shared" si="379"/>
        <v xml:space="preserve"> </v>
      </c>
      <c r="BM691" s="404" t="str">
        <f t="shared" si="347"/>
        <v xml:space="preserve"> </v>
      </c>
      <c r="BN691" s="404" t="str">
        <f t="shared" si="348"/>
        <v xml:space="preserve"> </v>
      </c>
      <c r="BO691" s="404" t="str">
        <f t="shared" si="349"/>
        <v xml:space="preserve"> </v>
      </c>
      <c r="BP691" s="404" t="str">
        <f t="shared" si="350"/>
        <v xml:space="preserve"> </v>
      </c>
      <c r="BQ691" s="404" t="str">
        <f t="shared" si="351"/>
        <v xml:space="preserve"> </v>
      </c>
      <c r="BR691" s="404" t="str">
        <f t="shared" si="352"/>
        <v xml:space="preserve"> </v>
      </c>
      <c r="BS691" s="404" t="str">
        <f t="shared" si="353"/>
        <v xml:space="preserve"> </v>
      </c>
      <c r="BT691" s="404" t="str">
        <f t="shared" si="354"/>
        <v xml:space="preserve"> </v>
      </c>
      <c r="BU691" s="404" t="str">
        <f t="shared" si="355"/>
        <v xml:space="preserve"> </v>
      </c>
      <c r="BV691" s="404" t="str">
        <f t="shared" si="356"/>
        <v xml:space="preserve"> </v>
      </c>
      <c r="BW691" s="404" t="str">
        <f t="shared" si="357"/>
        <v xml:space="preserve"> </v>
      </c>
      <c r="BX691" s="404" t="str">
        <f t="shared" si="358"/>
        <v xml:space="preserve"> </v>
      </c>
      <c r="BY691" s="405" t="str">
        <f t="shared" si="359"/>
        <v xml:space="preserve"> </v>
      </c>
      <c r="CA691" s="405" t="str">
        <f t="shared" si="360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424">
        <f t="shared" si="361"/>
        <v>0</v>
      </c>
      <c r="Q692" s="424">
        <f t="shared" si="362"/>
        <v>0</v>
      </c>
      <c r="R692" s="600">
        <f t="shared" si="363"/>
        <v>0</v>
      </c>
      <c r="S692" s="400"/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Z692" s="402" t="str">
        <f t="shared" si="364"/>
        <v/>
      </c>
      <c r="AB692" s="402" t="str">
        <f t="shared" si="365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66"/>
        <v>0</v>
      </c>
      <c r="AX692" s="397"/>
      <c r="AY692" s="404" t="str">
        <f t="shared" si="367"/>
        <v xml:space="preserve"> </v>
      </c>
      <c r="AZ692" s="404" t="str">
        <f t="shared" si="368"/>
        <v xml:space="preserve"> </v>
      </c>
      <c r="BA692" s="404" t="str">
        <f t="shared" si="369"/>
        <v xml:space="preserve"> </v>
      </c>
      <c r="BB692" s="404" t="str">
        <f t="shared" si="370"/>
        <v xml:space="preserve"> </v>
      </c>
      <c r="BC692" s="404" t="str">
        <f t="shared" si="371"/>
        <v xml:space="preserve"> </v>
      </c>
      <c r="BD692" s="404" t="str">
        <f t="shared" si="372"/>
        <v xml:space="preserve"> </v>
      </c>
      <c r="BE692" s="404" t="str">
        <f t="shared" si="373"/>
        <v xml:space="preserve"> </v>
      </c>
      <c r="BF692" s="404" t="str">
        <f t="shared" si="374"/>
        <v xml:space="preserve"> </v>
      </c>
      <c r="BG692" s="404" t="str">
        <f t="shared" si="375"/>
        <v xml:space="preserve"> </v>
      </c>
      <c r="BH692" s="404" t="str">
        <f t="shared" si="376"/>
        <v xml:space="preserve"> </v>
      </c>
      <c r="BI692" s="404" t="str">
        <f t="shared" si="377"/>
        <v xml:space="preserve"> </v>
      </c>
      <c r="BJ692" s="404" t="str">
        <f t="shared" si="378"/>
        <v xml:space="preserve"> </v>
      </c>
      <c r="BK692" s="405" t="str">
        <f t="shared" si="379"/>
        <v xml:space="preserve"> </v>
      </c>
      <c r="BM692" s="404" t="str">
        <f t="shared" si="347"/>
        <v xml:space="preserve"> </v>
      </c>
      <c r="BN692" s="404" t="str">
        <f t="shared" si="348"/>
        <v xml:space="preserve"> </v>
      </c>
      <c r="BO692" s="404" t="str">
        <f t="shared" si="349"/>
        <v xml:space="preserve"> </v>
      </c>
      <c r="BP692" s="404" t="str">
        <f t="shared" si="350"/>
        <v xml:space="preserve"> </v>
      </c>
      <c r="BQ692" s="404" t="str">
        <f t="shared" si="351"/>
        <v xml:space="preserve"> </v>
      </c>
      <c r="BR692" s="404" t="str">
        <f t="shared" si="352"/>
        <v xml:space="preserve"> </v>
      </c>
      <c r="BS692" s="404" t="str">
        <f t="shared" si="353"/>
        <v xml:space="preserve"> </v>
      </c>
      <c r="BT692" s="404" t="str">
        <f t="shared" si="354"/>
        <v xml:space="preserve"> </v>
      </c>
      <c r="BU692" s="404" t="str">
        <f t="shared" si="355"/>
        <v xml:space="preserve"> </v>
      </c>
      <c r="BV692" s="404" t="str">
        <f t="shared" si="356"/>
        <v xml:space="preserve"> </v>
      </c>
      <c r="BW692" s="404" t="str">
        <f t="shared" si="357"/>
        <v xml:space="preserve"> </v>
      </c>
      <c r="BX692" s="404" t="str">
        <f t="shared" si="358"/>
        <v xml:space="preserve"> </v>
      </c>
      <c r="BY692" s="405" t="str">
        <f t="shared" si="359"/>
        <v xml:space="preserve"> </v>
      </c>
      <c r="CA692" s="405" t="str">
        <f t="shared" si="360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424">
        <f t="shared" si="361"/>
        <v>0</v>
      </c>
      <c r="Q693" s="424">
        <f t="shared" si="362"/>
        <v>0</v>
      </c>
      <c r="R693" s="600">
        <f t="shared" si="363"/>
        <v>0</v>
      </c>
      <c r="S693" s="400"/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Z693" s="402" t="str">
        <f t="shared" si="364"/>
        <v/>
      </c>
      <c r="AB693" s="402" t="str">
        <f t="shared" si="365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66"/>
        <v>0</v>
      </c>
      <c r="AX693" s="397"/>
      <c r="AY693" s="404" t="str">
        <f t="shared" si="367"/>
        <v xml:space="preserve"> </v>
      </c>
      <c r="AZ693" s="404" t="str">
        <f t="shared" si="368"/>
        <v xml:space="preserve"> </v>
      </c>
      <c r="BA693" s="404" t="str">
        <f t="shared" si="369"/>
        <v xml:space="preserve"> </v>
      </c>
      <c r="BB693" s="404" t="str">
        <f t="shared" si="370"/>
        <v xml:space="preserve"> </v>
      </c>
      <c r="BC693" s="404" t="str">
        <f t="shared" si="371"/>
        <v xml:space="preserve"> </v>
      </c>
      <c r="BD693" s="404" t="str">
        <f t="shared" si="372"/>
        <v xml:space="preserve"> </v>
      </c>
      <c r="BE693" s="404" t="str">
        <f t="shared" si="373"/>
        <v xml:space="preserve"> </v>
      </c>
      <c r="BF693" s="404" t="str">
        <f t="shared" si="374"/>
        <v xml:space="preserve"> </v>
      </c>
      <c r="BG693" s="404" t="str">
        <f t="shared" si="375"/>
        <v xml:space="preserve"> </v>
      </c>
      <c r="BH693" s="404" t="str">
        <f t="shared" si="376"/>
        <v xml:space="preserve"> </v>
      </c>
      <c r="BI693" s="404" t="str">
        <f t="shared" si="377"/>
        <v xml:space="preserve"> </v>
      </c>
      <c r="BJ693" s="404" t="str">
        <f t="shared" si="378"/>
        <v xml:space="preserve"> </v>
      </c>
      <c r="BK693" s="405" t="str">
        <f t="shared" si="379"/>
        <v xml:space="preserve"> </v>
      </c>
      <c r="BM693" s="404" t="str">
        <f t="shared" si="347"/>
        <v xml:space="preserve"> </v>
      </c>
      <c r="BN693" s="404" t="str">
        <f t="shared" si="348"/>
        <v xml:space="preserve"> </v>
      </c>
      <c r="BO693" s="404" t="str">
        <f t="shared" si="349"/>
        <v xml:space="preserve"> </v>
      </c>
      <c r="BP693" s="404" t="str">
        <f t="shared" si="350"/>
        <v xml:space="preserve"> </v>
      </c>
      <c r="BQ693" s="404" t="str">
        <f t="shared" si="351"/>
        <v xml:space="preserve"> </v>
      </c>
      <c r="BR693" s="404" t="str">
        <f t="shared" si="352"/>
        <v xml:space="preserve"> </v>
      </c>
      <c r="BS693" s="404" t="str">
        <f t="shared" si="353"/>
        <v xml:space="preserve"> </v>
      </c>
      <c r="BT693" s="404" t="str">
        <f t="shared" si="354"/>
        <v xml:space="preserve"> </v>
      </c>
      <c r="BU693" s="404" t="str">
        <f t="shared" si="355"/>
        <v xml:space="preserve"> </v>
      </c>
      <c r="BV693" s="404" t="str">
        <f t="shared" si="356"/>
        <v xml:space="preserve"> </v>
      </c>
      <c r="BW693" s="404" t="str">
        <f t="shared" si="357"/>
        <v xml:space="preserve"> </v>
      </c>
      <c r="BX693" s="404" t="str">
        <f t="shared" si="358"/>
        <v xml:space="preserve"> </v>
      </c>
      <c r="BY693" s="405" t="str">
        <f t="shared" si="359"/>
        <v xml:space="preserve"> </v>
      </c>
      <c r="CA693" s="405" t="str">
        <f t="shared" si="360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424">
        <f t="shared" si="361"/>
        <v>0</v>
      </c>
      <c r="Q694" s="424">
        <f t="shared" si="362"/>
        <v>0</v>
      </c>
      <c r="R694" s="600">
        <f t="shared" si="363"/>
        <v>0</v>
      </c>
      <c r="S694" s="400"/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Z694" s="402" t="str">
        <f t="shared" si="364"/>
        <v/>
      </c>
      <c r="AB694" s="402" t="str">
        <f t="shared" si="365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66"/>
        <v>0</v>
      </c>
      <c r="AX694" s="397"/>
      <c r="AY694" s="404" t="str">
        <f t="shared" si="367"/>
        <v xml:space="preserve"> </v>
      </c>
      <c r="AZ694" s="404" t="str">
        <f t="shared" si="368"/>
        <v xml:space="preserve"> </v>
      </c>
      <c r="BA694" s="404" t="str">
        <f t="shared" si="369"/>
        <v xml:space="preserve"> </v>
      </c>
      <c r="BB694" s="404" t="str">
        <f t="shared" si="370"/>
        <v xml:space="preserve"> </v>
      </c>
      <c r="BC694" s="404" t="str">
        <f t="shared" si="371"/>
        <v xml:space="preserve"> </v>
      </c>
      <c r="BD694" s="404" t="str">
        <f t="shared" si="372"/>
        <v xml:space="preserve"> </v>
      </c>
      <c r="BE694" s="404" t="str">
        <f t="shared" si="373"/>
        <v xml:space="preserve"> </v>
      </c>
      <c r="BF694" s="404" t="str">
        <f t="shared" si="374"/>
        <v xml:space="preserve"> </v>
      </c>
      <c r="BG694" s="404" t="str">
        <f t="shared" si="375"/>
        <v xml:space="preserve"> </v>
      </c>
      <c r="BH694" s="404" t="str">
        <f t="shared" si="376"/>
        <v xml:space="preserve"> </v>
      </c>
      <c r="BI694" s="404" t="str">
        <f t="shared" si="377"/>
        <v xml:space="preserve"> </v>
      </c>
      <c r="BJ694" s="404" t="str">
        <f t="shared" si="378"/>
        <v xml:space="preserve"> </v>
      </c>
      <c r="BK694" s="405" t="str">
        <f t="shared" si="379"/>
        <v xml:space="preserve"> </v>
      </c>
      <c r="BM694" s="404" t="str">
        <f t="shared" si="347"/>
        <v xml:space="preserve"> </v>
      </c>
      <c r="BN694" s="404" t="str">
        <f t="shared" si="348"/>
        <v xml:space="preserve"> </v>
      </c>
      <c r="BO694" s="404" t="str">
        <f t="shared" si="349"/>
        <v xml:space="preserve"> </v>
      </c>
      <c r="BP694" s="404" t="str">
        <f t="shared" si="350"/>
        <v xml:space="preserve"> </v>
      </c>
      <c r="BQ694" s="404" t="str">
        <f t="shared" si="351"/>
        <v xml:space="preserve"> </v>
      </c>
      <c r="BR694" s="404" t="str">
        <f t="shared" si="352"/>
        <v xml:space="preserve"> </v>
      </c>
      <c r="BS694" s="404" t="str">
        <f t="shared" si="353"/>
        <v xml:space="preserve"> </v>
      </c>
      <c r="BT694" s="404" t="str">
        <f t="shared" si="354"/>
        <v xml:space="preserve"> </v>
      </c>
      <c r="BU694" s="404" t="str">
        <f t="shared" si="355"/>
        <v xml:space="preserve"> </v>
      </c>
      <c r="BV694" s="404" t="str">
        <f t="shared" si="356"/>
        <v xml:space="preserve"> </v>
      </c>
      <c r="BW694" s="404" t="str">
        <f t="shared" si="357"/>
        <v xml:space="preserve"> </v>
      </c>
      <c r="BX694" s="404" t="str">
        <f t="shared" si="358"/>
        <v xml:space="preserve"> </v>
      </c>
      <c r="BY694" s="405" t="str">
        <f t="shared" si="359"/>
        <v xml:space="preserve"> </v>
      </c>
      <c r="CA694" s="405" t="str">
        <f t="shared" si="360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424">
        <f t="shared" si="361"/>
        <v>0</v>
      </c>
      <c r="Q695" s="424">
        <f t="shared" si="362"/>
        <v>0</v>
      </c>
      <c r="R695" s="600">
        <f t="shared" si="363"/>
        <v>0</v>
      </c>
      <c r="S695" s="400"/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Z695" s="402" t="str">
        <f t="shared" si="364"/>
        <v/>
      </c>
      <c r="AB695" s="402" t="str">
        <f t="shared" si="365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66"/>
        <v>0</v>
      </c>
      <c r="AX695" s="397"/>
      <c r="AY695" s="404" t="str">
        <f t="shared" si="367"/>
        <v xml:space="preserve"> </v>
      </c>
      <c r="AZ695" s="404" t="str">
        <f t="shared" si="368"/>
        <v xml:space="preserve"> </v>
      </c>
      <c r="BA695" s="404" t="str">
        <f t="shared" si="369"/>
        <v xml:space="preserve"> </v>
      </c>
      <c r="BB695" s="404" t="str">
        <f t="shared" si="370"/>
        <v xml:space="preserve"> </v>
      </c>
      <c r="BC695" s="404" t="str">
        <f t="shared" si="371"/>
        <v xml:space="preserve"> </v>
      </c>
      <c r="BD695" s="404" t="str">
        <f t="shared" si="372"/>
        <v xml:space="preserve"> </v>
      </c>
      <c r="BE695" s="404" t="str">
        <f t="shared" si="373"/>
        <v xml:space="preserve"> </v>
      </c>
      <c r="BF695" s="404" t="str">
        <f t="shared" si="374"/>
        <v xml:space="preserve"> </v>
      </c>
      <c r="BG695" s="404" t="str">
        <f t="shared" si="375"/>
        <v xml:space="preserve"> </v>
      </c>
      <c r="BH695" s="404" t="str">
        <f t="shared" si="376"/>
        <v xml:space="preserve"> </v>
      </c>
      <c r="BI695" s="404" t="str">
        <f t="shared" si="377"/>
        <v xml:space="preserve"> </v>
      </c>
      <c r="BJ695" s="404" t="str">
        <f t="shared" si="378"/>
        <v xml:space="preserve"> </v>
      </c>
      <c r="BK695" s="405" t="str">
        <f t="shared" si="379"/>
        <v xml:space="preserve"> </v>
      </c>
      <c r="BM695" s="404" t="str">
        <f t="shared" si="347"/>
        <v xml:space="preserve"> </v>
      </c>
      <c r="BN695" s="404" t="str">
        <f t="shared" si="348"/>
        <v xml:space="preserve"> </v>
      </c>
      <c r="BO695" s="404" t="str">
        <f t="shared" si="349"/>
        <v xml:space="preserve"> </v>
      </c>
      <c r="BP695" s="404" t="str">
        <f t="shared" si="350"/>
        <v xml:space="preserve"> </v>
      </c>
      <c r="BQ695" s="404" t="str">
        <f t="shared" si="351"/>
        <v xml:space="preserve"> </v>
      </c>
      <c r="BR695" s="404" t="str">
        <f t="shared" si="352"/>
        <v xml:space="preserve"> </v>
      </c>
      <c r="BS695" s="404" t="str">
        <f t="shared" si="353"/>
        <v xml:space="preserve"> </v>
      </c>
      <c r="BT695" s="404" t="str">
        <f t="shared" si="354"/>
        <v xml:space="preserve"> </v>
      </c>
      <c r="BU695" s="404" t="str">
        <f t="shared" si="355"/>
        <v xml:space="preserve"> </v>
      </c>
      <c r="BV695" s="404" t="str">
        <f t="shared" si="356"/>
        <v xml:space="preserve"> </v>
      </c>
      <c r="BW695" s="404" t="str">
        <f t="shared" si="357"/>
        <v xml:space="preserve"> </v>
      </c>
      <c r="BX695" s="404" t="str">
        <f t="shared" si="358"/>
        <v xml:space="preserve"> </v>
      </c>
      <c r="BY695" s="405" t="str">
        <f t="shared" si="359"/>
        <v xml:space="preserve"> </v>
      </c>
      <c r="CA695" s="405" t="str">
        <f t="shared" si="360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424">
        <f t="shared" si="361"/>
        <v>0</v>
      </c>
      <c r="Q696" s="424">
        <f t="shared" si="362"/>
        <v>0</v>
      </c>
      <c r="R696" s="600">
        <f t="shared" si="363"/>
        <v>0</v>
      </c>
      <c r="S696" s="400"/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Z696" s="402" t="str">
        <f t="shared" si="364"/>
        <v/>
      </c>
      <c r="AB696" s="402" t="str">
        <f t="shared" si="365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66"/>
        <v>0</v>
      </c>
      <c r="AX696" s="397"/>
      <c r="AY696" s="404" t="str">
        <f t="shared" si="367"/>
        <v xml:space="preserve"> </v>
      </c>
      <c r="AZ696" s="404" t="str">
        <f t="shared" si="368"/>
        <v xml:space="preserve"> </v>
      </c>
      <c r="BA696" s="404" t="str">
        <f t="shared" si="369"/>
        <v xml:space="preserve"> </v>
      </c>
      <c r="BB696" s="404" t="str">
        <f t="shared" si="370"/>
        <v xml:space="preserve"> </v>
      </c>
      <c r="BC696" s="404" t="str">
        <f t="shared" si="371"/>
        <v xml:space="preserve"> </v>
      </c>
      <c r="BD696" s="404" t="str">
        <f t="shared" si="372"/>
        <v xml:space="preserve"> </v>
      </c>
      <c r="BE696" s="404" t="str">
        <f t="shared" si="373"/>
        <v xml:space="preserve"> </v>
      </c>
      <c r="BF696" s="404" t="str">
        <f t="shared" si="374"/>
        <v xml:space="preserve"> </v>
      </c>
      <c r="BG696" s="404" t="str">
        <f t="shared" si="375"/>
        <v xml:space="preserve"> </v>
      </c>
      <c r="BH696" s="404" t="str">
        <f t="shared" si="376"/>
        <v xml:space="preserve"> </v>
      </c>
      <c r="BI696" s="404" t="str">
        <f t="shared" si="377"/>
        <v xml:space="preserve"> </v>
      </c>
      <c r="BJ696" s="404" t="str">
        <f t="shared" si="378"/>
        <v xml:space="preserve"> </v>
      </c>
      <c r="BK696" s="405" t="str">
        <f t="shared" si="379"/>
        <v xml:space="preserve"> </v>
      </c>
      <c r="BM696" s="404" t="str">
        <f t="shared" si="347"/>
        <v xml:space="preserve"> </v>
      </c>
      <c r="BN696" s="404" t="str">
        <f t="shared" si="348"/>
        <v xml:space="preserve"> </v>
      </c>
      <c r="BO696" s="404" t="str">
        <f t="shared" si="349"/>
        <v xml:space="preserve"> </v>
      </c>
      <c r="BP696" s="404" t="str">
        <f t="shared" si="350"/>
        <v xml:space="preserve"> </v>
      </c>
      <c r="BQ696" s="404" t="str">
        <f t="shared" si="351"/>
        <v xml:space="preserve"> </v>
      </c>
      <c r="BR696" s="404" t="str">
        <f t="shared" si="352"/>
        <v xml:space="preserve"> </v>
      </c>
      <c r="BS696" s="404" t="str">
        <f t="shared" si="353"/>
        <v xml:space="preserve"> </v>
      </c>
      <c r="BT696" s="404" t="str">
        <f t="shared" si="354"/>
        <v xml:space="preserve"> </v>
      </c>
      <c r="BU696" s="404" t="str">
        <f t="shared" si="355"/>
        <v xml:space="preserve"> </v>
      </c>
      <c r="BV696" s="404" t="str">
        <f t="shared" si="356"/>
        <v xml:space="preserve"> </v>
      </c>
      <c r="BW696" s="404" t="str">
        <f t="shared" si="357"/>
        <v xml:space="preserve"> </v>
      </c>
      <c r="BX696" s="404" t="str">
        <f t="shared" si="358"/>
        <v xml:space="preserve"> </v>
      </c>
      <c r="BY696" s="405" t="str">
        <f t="shared" si="359"/>
        <v xml:space="preserve"> </v>
      </c>
      <c r="CA696" s="405" t="str">
        <f t="shared" si="360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424">
        <f t="shared" si="361"/>
        <v>0</v>
      </c>
      <c r="Q697" s="424">
        <f t="shared" si="362"/>
        <v>0</v>
      </c>
      <c r="R697" s="600">
        <f t="shared" si="363"/>
        <v>0</v>
      </c>
      <c r="S697" s="400"/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Z697" s="402" t="str">
        <f t="shared" si="364"/>
        <v/>
      </c>
      <c r="AB697" s="402" t="str">
        <f t="shared" si="365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66"/>
        <v>0</v>
      </c>
      <c r="AX697" s="397"/>
      <c r="AY697" s="404" t="str">
        <f t="shared" si="367"/>
        <v xml:space="preserve"> </v>
      </c>
      <c r="AZ697" s="404" t="str">
        <f t="shared" si="368"/>
        <v xml:space="preserve"> </v>
      </c>
      <c r="BA697" s="404" t="str">
        <f t="shared" si="369"/>
        <v xml:space="preserve"> </v>
      </c>
      <c r="BB697" s="404" t="str">
        <f t="shared" si="370"/>
        <v xml:space="preserve"> </v>
      </c>
      <c r="BC697" s="404" t="str">
        <f t="shared" si="371"/>
        <v xml:space="preserve"> </v>
      </c>
      <c r="BD697" s="404" t="str">
        <f t="shared" si="372"/>
        <v xml:space="preserve"> </v>
      </c>
      <c r="BE697" s="404" t="str">
        <f t="shared" si="373"/>
        <v xml:space="preserve"> </v>
      </c>
      <c r="BF697" s="404" t="str">
        <f t="shared" si="374"/>
        <v xml:space="preserve"> </v>
      </c>
      <c r="BG697" s="404" t="str">
        <f t="shared" si="375"/>
        <v xml:space="preserve"> </v>
      </c>
      <c r="BH697" s="404" t="str">
        <f t="shared" si="376"/>
        <v xml:space="preserve"> </v>
      </c>
      <c r="BI697" s="404" t="str">
        <f t="shared" si="377"/>
        <v xml:space="preserve"> </v>
      </c>
      <c r="BJ697" s="404" t="str">
        <f t="shared" si="378"/>
        <v xml:space="preserve"> </v>
      </c>
      <c r="BK697" s="405" t="str">
        <f t="shared" si="379"/>
        <v xml:space="preserve"> </v>
      </c>
      <c r="BM697" s="404" t="str">
        <f t="shared" si="347"/>
        <v xml:space="preserve"> </v>
      </c>
      <c r="BN697" s="404" t="str">
        <f t="shared" si="348"/>
        <v xml:space="preserve"> </v>
      </c>
      <c r="BO697" s="404" t="str">
        <f t="shared" si="349"/>
        <v xml:space="preserve"> </v>
      </c>
      <c r="BP697" s="404" t="str">
        <f t="shared" si="350"/>
        <v xml:space="preserve"> </v>
      </c>
      <c r="BQ697" s="404" t="str">
        <f t="shared" si="351"/>
        <v xml:space="preserve"> </v>
      </c>
      <c r="BR697" s="404" t="str">
        <f t="shared" si="352"/>
        <v xml:space="preserve"> </v>
      </c>
      <c r="BS697" s="404" t="str">
        <f t="shared" si="353"/>
        <v xml:space="preserve"> </v>
      </c>
      <c r="BT697" s="404" t="str">
        <f t="shared" si="354"/>
        <v xml:space="preserve"> </v>
      </c>
      <c r="BU697" s="404" t="str">
        <f t="shared" si="355"/>
        <v xml:space="preserve"> </v>
      </c>
      <c r="BV697" s="404" t="str">
        <f t="shared" si="356"/>
        <v xml:space="preserve"> </v>
      </c>
      <c r="BW697" s="404" t="str">
        <f t="shared" si="357"/>
        <v xml:space="preserve"> </v>
      </c>
      <c r="BX697" s="404" t="str">
        <f t="shared" si="358"/>
        <v xml:space="preserve"> </v>
      </c>
      <c r="BY697" s="405" t="str">
        <f t="shared" si="359"/>
        <v xml:space="preserve"> </v>
      </c>
      <c r="CA697" s="405" t="str">
        <f t="shared" si="360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424">
        <f t="shared" si="361"/>
        <v>0</v>
      </c>
      <c r="Q698" s="424">
        <f t="shared" si="362"/>
        <v>0</v>
      </c>
      <c r="R698" s="600">
        <f t="shared" si="363"/>
        <v>0</v>
      </c>
      <c r="S698" s="400"/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Z698" s="402" t="str">
        <f t="shared" si="364"/>
        <v/>
      </c>
      <c r="AB698" s="402" t="str">
        <f t="shared" si="365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66"/>
        <v>0</v>
      </c>
      <c r="AX698" s="397"/>
      <c r="AY698" s="404" t="str">
        <f t="shared" si="367"/>
        <v xml:space="preserve"> </v>
      </c>
      <c r="AZ698" s="404" t="str">
        <f t="shared" si="368"/>
        <v xml:space="preserve"> </v>
      </c>
      <c r="BA698" s="404" t="str">
        <f t="shared" si="369"/>
        <v xml:space="preserve"> </v>
      </c>
      <c r="BB698" s="404" t="str">
        <f t="shared" si="370"/>
        <v xml:space="preserve"> </v>
      </c>
      <c r="BC698" s="404" t="str">
        <f t="shared" si="371"/>
        <v xml:space="preserve"> </v>
      </c>
      <c r="BD698" s="404" t="str">
        <f t="shared" si="372"/>
        <v xml:space="preserve"> </v>
      </c>
      <c r="BE698" s="404" t="str">
        <f t="shared" si="373"/>
        <v xml:space="preserve"> </v>
      </c>
      <c r="BF698" s="404" t="str">
        <f t="shared" si="374"/>
        <v xml:space="preserve"> </v>
      </c>
      <c r="BG698" s="404" t="str">
        <f t="shared" si="375"/>
        <v xml:space="preserve"> </v>
      </c>
      <c r="BH698" s="404" t="str">
        <f t="shared" si="376"/>
        <v xml:space="preserve"> </v>
      </c>
      <c r="BI698" s="404" t="str">
        <f t="shared" si="377"/>
        <v xml:space="preserve"> </v>
      </c>
      <c r="BJ698" s="404" t="str">
        <f t="shared" si="378"/>
        <v xml:space="preserve"> </v>
      </c>
      <c r="BK698" s="405" t="str">
        <f t="shared" si="379"/>
        <v xml:space="preserve"> </v>
      </c>
      <c r="BM698" s="404" t="str">
        <f t="shared" si="347"/>
        <v xml:space="preserve"> </v>
      </c>
      <c r="BN698" s="404" t="str">
        <f t="shared" si="348"/>
        <v xml:space="preserve"> </v>
      </c>
      <c r="BO698" s="404" t="str">
        <f t="shared" si="349"/>
        <v xml:space="preserve"> </v>
      </c>
      <c r="BP698" s="404" t="str">
        <f t="shared" si="350"/>
        <v xml:space="preserve"> </v>
      </c>
      <c r="BQ698" s="404" t="str">
        <f t="shared" si="351"/>
        <v xml:space="preserve"> </v>
      </c>
      <c r="BR698" s="404" t="str">
        <f t="shared" si="352"/>
        <v xml:space="preserve"> </v>
      </c>
      <c r="BS698" s="404" t="str">
        <f t="shared" si="353"/>
        <v xml:space="preserve"> </v>
      </c>
      <c r="BT698" s="404" t="str">
        <f t="shared" si="354"/>
        <v xml:space="preserve"> </v>
      </c>
      <c r="BU698" s="404" t="str">
        <f t="shared" si="355"/>
        <v xml:space="preserve"> </v>
      </c>
      <c r="BV698" s="404" t="str">
        <f t="shared" si="356"/>
        <v xml:space="preserve"> </v>
      </c>
      <c r="BW698" s="404" t="str">
        <f t="shared" si="357"/>
        <v xml:space="preserve"> </v>
      </c>
      <c r="BX698" s="404" t="str">
        <f t="shared" si="358"/>
        <v xml:space="preserve"> </v>
      </c>
      <c r="BY698" s="405" t="str">
        <f t="shared" si="359"/>
        <v xml:space="preserve"> </v>
      </c>
      <c r="CA698" s="405" t="str">
        <f t="shared" si="360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424">
        <f t="shared" si="361"/>
        <v>0</v>
      </c>
      <c r="Q699" s="424">
        <f t="shared" si="362"/>
        <v>0</v>
      </c>
      <c r="R699" s="600">
        <f t="shared" si="363"/>
        <v>0</v>
      </c>
      <c r="S699" s="400"/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Z699" s="402" t="str">
        <f t="shared" si="364"/>
        <v/>
      </c>
      <c r="AB699" s="402" t="str">
        <f t="shared" si="365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66"/>
        <v>0</v>
      </c>
      <c r="AX699" s="397"/>
      <c r="AY699" s="404" t="str">
        <f t="shared" si="367"/>
        <v xml:space="preserve"> </v>
      </c>
      <c r="AZ699" s="404" t="str">
        <f t="shared" si="368"/>
        <v xml:space="preserve"> </v>
      </c>
      <c r="BA699" s="404" t="str">
        <f t="shared" si="369"/>
        <v xml:space="preserve"> </v>
      </c>
      <c r="BB699" s="404" t="str">
        <f t="shared" si="370"/>
        <v xml:space="preserve"> </v>
      </c>
      <c r="BC699" s="404" t="str">
        <f t="shared" si="371"/>
        <v xml:space="preserve"> </v>
      </c>
      <c r="BD699" s="404" t="str">
        <f t="shared" si="372"/>
        <v xml:space="preserve"> </v>
      </c>
      <c r="BE699" s="404" t="str">
        <f t="shared" si="373"/>
        <v xml:space="preserve"> </v>
      </c>
      <c r="BF699" s="404" t="str">
        <f t="shared" si="374"/>
        <v xml:space="preserve"> </v>
      </c>
      <c r="BG699" s="404" t="str">
        <f t="shared" si="375"/>
        <v xml:space="preserve"> </v>
      </c>
      <c r="BH699" s="404" t="str">
        <f t="shared" si="376"/>
        <v xml:space="preserve"> </v>
      </c>
      <c r="BI699" s="404" t="str">
        <f t="shared" si="377"/>
        <v xml:space="preserve"> </v>
      </c>
      <c r="BJ699" s="404" t="str">
        <f t="shared" si="378"/>
        <v xml:space="preserve"> </v>
      </c>
      <c r="BK699" s="405" t="str">
        <f t="shared" si="379"/>
        <v xml:space="preserve"> </v>
      </c>
      <c r="BM699" s="404" t="str">
        <f t="shared" si="347"/>
        <v xml:space="preserve"> </v>
      </c>
      <c r="BN699" s="404" t="str">
        <f t="shared" si="348"/>
        <v xml:space="preserve"> </v>
      </c>
      <c r="BO699" s="404" t="str">
        <f t="shared" si="349"/>
        <v xml:space="preserve"> </v>
      </c>
      <c r="BP699" s="404" t="str">
        <f t="shared" si="350"/>
        <v xml:space="preserve"> </v>
      </c>
      <c r="BQ699" s="404" t="str">
        <f t="shared" si="351"/>
        <v xml:space="preserve"> </v>
      </c>
      <c r="BR699" s="404" t="str">
        <f t="shared" si="352"/>
        <v xml:space="preserve"> </v>
      </c>
      <c r="BS699" s="404" t="str">
        <f t="shared" si="353"/>
        <v xml:space="preserve"> </v>
      </c>
      <c r="BT699" s="404" t="str">
        <f t="shared" si="354"/>
        <v xml:space="preserve"> </v>
      </c>
      <c r="BU699" s="404" t="str">
        <f t="shared" si="355"/>
        <v xml:space="preserve"> </v>
      </c>
      <c r="BV699" s="404" t="str">
        <f t="shared" si="356"/>
        <v xml:space="preserve"> </v>
      </c>
      <c r="BW699" s="404" t="str">
        <f t="shared" si="357"/>
        <v xml:space="preserve"> </v>
      </c>
      <c r="BX699" s="404" t="str">
        <f t="shared" si="358"/>
        <v xml:space="preserve"> </v>
      </c>
      <c r="BY699" s="405" t="str">
        <f t="shared" si="359"/>
        <v xml:space="preserve"> </v>
      </c>
      <c r="CA699" s="405" t="str">
        <f t="shared" si="360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424">
        <f t="shared" si="361"/>
        <v>0</v>
      </c>
      <c r="Q700" s="424">
        <f t="shared" si="362"/>
        <v>0</v>
      </c>
      <c r="R700" s="600">
        <f t="shared" si="363"/>
        <v>0</v>
      </c>
      <c r="S700" s="400"/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Z700" s="402" t="str">
        <f t="shared" si="364"/>
        <v/>
      </c>
      <c r="AB700" s="402" t="str">
        <f t="shared" si="365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66"/>
        <v>0</v>
      </c>
      <c r="AX700" s="397"/>
      <c r="AY700" s="404" t="str">
        <f t="shared" si="367"/>
        <v xml:space="preserve"> </v>
      </c>
      <c r="AZ700" s="404" t="str">
        <f t="shared" si="368"/>
        <v xml:space="preserve"> </v>
      </c>
      <c r="BA700" s="404" t="str">
        <f t="shared" si="369"/>
        <v xml:space="preserve"> </v>
      </c>
      <c r="BB700" s="404" t="str">
        <f t="shared" si="370"/>
        <v xml:space="preserve"> </v>
      </c>
      <c r="BC700" s="404" t="str">
        <f t="shared" si="371"/>
        <v xml:space="preserve"> </v>
      </c>
      <c r="BD700" s="404" t="str">
        <f t="shared" si="372"/>
        <v xml:space="preserve"> </v>
      </c>
      <c r="BE700" s="404" t="str">
        <f t="shared" si="373"/>
        <v xml:space="preserve"> </v>
      </c>
      <c r="BF700" s="404" t="str">
        <f t="shared" si="374"/>
        <v xml:space="preserve"> </v>
      </c>
      <c r="BG700" s="404" t="str">
        <f t="shared" si="375"/>
        <v xml:space="preserve"> </v>
      </c>
      <c r="BH700" s="404" t="str">
        <f t="shared" si="376"/>
        <v xml:space="preserve"> </v>
      </c>
      <c r="BI700" s="404" t="str">
        <f t="shared" si="377"/>
        <v xml:space="preserve"> </v>
      </c>
      <c r="BJ700" s="404" t="str">
        <f t="shared" si="378"/>
        <v xml:space="preserve"> </v>
      </c>
      <c r="BK700" s="405" t="str">
        <f t="shared" si="379"/>
        <v xml:space="preserve"> </v>
      </c>
      <c r="BM700" s="404" t="str">
        <f t="shared" si="347"/>
        <v xml:space="preserve"> </v>
      </c>
      <c r="BN700" s="404" t="str">
        <f t="shared" si="348"/>
        <v xml:space="preserve"> </v>
      </c>
      <c r="BO700" s="404" t="str">
        <f t="shared" si="349"/>
        <v xml:space="preserve"> </v>
      </c>
      <c r="BP700" s="404" t="str">
        <f t="shared" si="350"/>
        <v xml:space="preserve"> </v>
      </c>
      <c r="BQ700" s="404" t="str">
        <f t="shared" si="351"/>
        <v xml:space="preserve"> </v>
      </c>
      <c r="BR700" s="404" t="str">
        <f t="shared" si="352"/>
        <v xml:space="preserve"> </v>
      </c>
      <c r="BS700" s="404" t="str">
        <f t="shared" si="353"/>
        <v xml:space="preserve"> </v>
      </c>
      <c r="BT700" s="404" t="str">
        <f t="shared" si="354"/>
        <v xml:space="preserve"> </v>
      </c>
      <c r="BU700" s="404" t="str">
        <f t="shared" si="355"/>
        <v xml:space="preserve"> </v>
      </c>
      <c r="BV700" s="404" t="str">
        <f t="shared" si="356"/>
        <v xml:space="preserve"> </v>
      </c>
      <c r="BW700" s="404" t="str">
        <f t="shared" si="357"/>
        <v xml:space="preserve"> </v>
      </c>
      <c r="BX700" s="404" t="str">
        <f t="shared" si="358"/>
        <v xml:space="preserve"> </v>
      </c>
      <c r="BY700" s="405" t="str">
        <f t="shared" si="359"/>
        <v xml:space="preserve"> </v>
      </c>
      <c r="CA700" s="405" t="str">
        <f t="shared" si="360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424">
        <f t="shared" si="361"/>
        <v>0</v>
      </c>
      <c r="Q701" s="424">
        <f t="shared" si="362"/>
        <v>0</v>
      </c>
      <c r="R701" s="600">
        <f t="shared" si="363"/>
        <v>0</v>
      </c>
      <c r="S701" s="400"/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Z701" s="402" t="str">
        <f t="shared" si="364"/>
        <v/>
      </c>
      <c r="AB701" s="402" t="str">
        <f t="shared" si="365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66"/>
        <v>0</v>
      </c>
      <c r="AX701" s="397"/>
      <c r="AY701" s="404" t="str">
        <f t="shared" si="367"/>
        <v xml:space="preserve"> </v>
      </c>
      <c r="AZ701" s="404" t="str">
        <f t="shared" si="368"/>
        <v xml:space="preserve"> </v>
      </c>
      <c r="BA701" s="404" t="str">
        <f t="shared" si="369"/>
        <v xml:space="preserve"> </v>
      </c>
      <c r="BB701" s="404" t="str">
        <f t="shared" si="370"/>
        <v xml:space="preserve"> </v>
      </c>
      <c r="BC701" s="404" t="str">
        <f t="shared" si="371"/>
        <v xml:space="preserve"> </v>
      </c>
      <c r="BD701" s="404" t="str">
        <f t="shared" si="372"/>
        <v xml:space="preserve"> </v>
      </c>
      <c r="BE701" s="404" t="str">
        <f t="shared" si="373"/>
        <v xml:space="preserve"> </v>
      </c>
      <c r="BF701" s="404" t="str">
        <f t="shared" si="374"/>
        <v xml:space="preserve"> </v>
      </c>
      <c r="BG701" s="404" t="str">
        <f t="shared" si="375"/>
        <v xml:space="preserve"> </v>
      </c>
      <c r="BH701" s="404" t="str">
        <f t="shared" si="376"/>
        <v xml:space="preserve"> </v>
      </c>
      <c r="BI701" s="404" t="str">
        <f t="shared" si="377"/>
        <v xml:space="preserve"> </v>
      </c>
      <c r="BJ701" s="404" t="str">
        <f t="shared" si="378"/>
        <v xml:space="preserve"> </v>
      </c>
      <c r="BK701" s="405" t="str">
        <f t="shared" si="379"/>
        <v xml:space="preserve"> </v>
      </c>
      <c r="BM701" s="404" t="str">
        <f t="shared" si="347"/>
        <v xml:space="preserve"> </v>
      </c>
      <c r="BN701" s="404" t="str">
        <f t="shared" si="348"/>
        <v xml:space="preserve"> </v>
      </c>
      <c r="BO701" s="404" t="str">
        <f t="shared" si="349"/>
        <v xml:space="preserve"> </v>
      </c>
      <c r="BP701" s="404" t="str">
        <f t="shared" si="350"/>
        <v xml:space="preserve"> </v>
      </c>
      <c r="BQ701" s="404" t="str">
        <f t="shared" si="351"/>
        <v xml:space="preserve"> </v>
      </c>
      <c r="BR701" s="404" t="str">
        <f t="shared" si="352"/>
        <v xml:space="preserve"> </v>
      </c>
      <c r="BS701" s="404" t="str">
        <f t="shared" si="353"/>
        <v xml:space="preserve"> </v>
      </c>
      <c r="BT701" s="404" t="str">
        <f t="shared" si="354"/>
        <v xml:space="preserve"> </v>
      </c>
      <c r="BU701" s="404" t="str">
        <f t="shared" si="355"/>
        <v xml:space="preserve"> </v>
      </c>
      <c r="BV701" s="404" t="str">
        <f t="shared" si="356"/>
        <v xml:space="preserve"> </v>
      </c>
      <c r="BW701" s="404" t="str">
        <f t="shared" si="357"/>
        <v xml:space="preserve"> </v>
      </c>
      <c r="BX701" s="404" t="str">
        <f t="shared" si="358"/>
        <v xml:space="preserve"> </v>
      </c>
      <c r="BY701" s="405" t="str">
        <f t="shared" si="359"/>
        <v xml:space="preserve"> </v>
      </c>
      <c r="CA701" s="405" t="str">
        <f t="shared" si="360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424">
        <f t="shared" si="361"/>
        <v>0</v>
      </c>
      <c r="Q702" s="424">
        <f t="shared" si="362"/>
        <v>0</v>
      </c>
      <c r="R702" s="600">
        <f t="shared" si="363"/>
        <v>0</v>
      </c>
      <c r="S702" s="400"/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Z702" s="402" t="str">
        <f t="shared" si="364"/>
        <v/>
      </c>
      <c r="AB702" s="402" t="str">
        <f t="shared" si="365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66"/>
        <v>0</v>
      </c>
      <c r="AX702" s="397"/>
      <c r="AY702" s="404" t="str">
        <f t="shared" si="367"/>
        <v xml:space="preserve"> </v>
      </c>
      <c r="AZ702" s="404" t="str">
        <f t="shared" si="368"/>
        <v xml:space="preserve"> </v>
      </c>
      <c r="BA702" s="404" t="str">
        <f t="shared" si="369"/>
        <v xml:space="preserve"> </v>
      </c>
      <c r="BB702" s="404" t="str">
        <f t="shared" si="370"/>
        <v xml:space="preserve"> </v>
      </c>
      <c r="BC702" s="404" t="str">
        <f t="shared" si="371"/>
        <v xml:space="preserve"> </v>
      </c>
      <c r="BD702" s="404" t="str">
        <f t="shared" si="372"/>
        <v xml:space="preserve"> </v>
      </c>
      <c r="BE702" s="404" t="str">
        <f t="shared" si="373"/>
        <v xml:space="preserve"> </v>
      </c>
      <c r="BF702" s="404" t="str">
        <f t="shared" si="374"/>
        <v xml:space="preserve"> </v>
      </c>
      <c r="BG702" s="404" t="str">
        <f t="shared" si="375"/>
        <v xml:space="preserve"> </v>
      </c>
      <c r="BH702" s="404" t="str">
        <f t="shared" si="376"/>
        <v xml:space="preserve"> </v>
      </c>
      <c r="BI702" s="404" t="str">
        <f t="shared" si="377"/>
        <v xml:space="preserve"> </v>
      </c>
      <c r="BJ702" s="404" t="str">
        <f t="shared" si="378"/>
        <v xml:space="preserve"> </v>
      </c>
      <c r="BK702" s="405" t="str">
        <f t="shared" si="379"/>
        <v xml:space="preserve"> </v>
      </c>
      <c r="BM702" s="404" t="str">
        <f t="shared" si="347"/>
        <v xml:space="preserve"> </v>
      </c>
      <c r="BN702" s="404" t="str">
        <f t="shared" si="348"/>
        <v xml:space="preserve"> </v>
      </c>
      <c r="BO702" s="404" t="str">
        <f t="shared" si="349"/>
        <v xml:space="preserve"> </v>
      </c>
      <c r="BP702" s="404" t="str">
        <f t="shared" si="350"/>
        <v xml:space="preserve"> </v>
      </c>
      <c r="BQ702" s="404" t="str">
        <f t="shared" si="351"/>
        <v xml:space="preserve"> </v>
      </c>
      <c r="BR702" s="404" t="str">
        <f t="shared" si="352"/>
        <v xml:space="preserve"> </v>
      </c>
      <c r="BS702" s="404" t="str">
        <f t="shared" si="353"/>
        <v xml:space="preserve"> </v>
      </c>
      <c r="BT702" s="404" t="str">
        <f t="shared" si="354"/>
        <v xml:space="preserve"> </v>
      </c>
      <c r="BU702" s="404" t="str">
        <f t="shared" si="355"/>
        <v xml:space="preserve"> </v>
      </c>
      <c r="BV702" s="404" t="str">
        <f t="shared" si="356"/>
        <v xml:space="preserve"> </v>
      </c>
      <c r="BW702" s="404" t="str">
        <f t="shared" si="357"/>
        <v xml:space="preserve"> </v>
      </c>
      <c r="BX702" s="404" t="str">
        <f t="shared" si="358"/>
        <v xml:space="preserve"> </v>
      </c>
      <c r="BY702" s="405" t="str">
        <f t="shared" si="359"/>
        <v xml:space="preserve"> </v>
      </c>
      <c r="CA702" s="405" t="str">
        <f t="shared" si="360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424">
        <f t="shared" si="361"/>
        <v>0</v>
      </c>
      <c r="Q703" s="424">
        <f t="shared" si="362"/>
        <v>0</v>
      </c>
      <c r="R703" s="600">
        <f t="shared" si="363"/>
        <v>0</v>
      </c>
      <c r="S703" s="400"/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Z703" s="402" t="str">
        <f t="shared" si="364"/>
        <v/>
      </c>
      <c r="AB703" s="402" t="str">
        <f t="shared" si="365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66"/>
        <v>0</v>
      </c>
      <c r="AX703" s="397"/>
      <c r="AY703" s="404" t="str">
        <f t="shared" si="367"/>
        <v xml:space="preserve"> </v>
      </c>
      <c r="AZ703" s="404" t="str">
        <f t="shared" si="368"/>
        <v xml:space="preserve"> </v>
      </c>
      <c r="BA703" s="404" t="str">
        <f t="shared" si="369"/>
        <v xml:space="preserve"> </v>
      </c>
      <c r="BB703" s="404" t="str">
        <f t="shared" si="370"/>
        <v xml:space="preserve"> </v>
      </c>
      <c r="BC703" s="404" t="str">
        <f t="shared" si="371"/>
        <v xml:space="preserve"> </v>
      </c>
      <c r="BD703" s="404" t="str">
        <f t="shared" si="372"/>
        <v xml:space="preserve"> </v>
      </c>
      <c r="BE703" s="404" t="str">
        <f t="shared" si="373"/>
        <v xml:space="preserve"> </v>
      </c>
      <c r="BF703" s="404" t="str">
        <f t="shared" si="374"/>
        <v xml:space="preserve"> </v>
      </c>
      <c r="BG703" s="404" t="str">
        <f t="shared" si="375"/>
        <v xml:space="preserve"> </v>
      </c>
      <c r="BH703" s="404" t="str">
        <f t="shared" si="376"/>
        <v xml:space="preserve"> </v>
      </c>
      <c r="BI703" s="404" t="str">
        <f t="shared" si="377"/>
        <v xml:space="preserve"> </v>
      </c>
      <c r="BJ703" s="404" t="str">
        <f t="shared" si="378"/>
        <v xml:space="preserve"> </v>
      </c>
      <c r="BK703" s="405" t="str">
        <f t="shared" si="379"/>
        <v xml:space="preserve"> </v>
      </c>
      <c r="BM703" s="404" t="str">
        <f t="shared" si="347"/>
        <v xml:space="preserve"> </v>
      </c>
      <c r="BN703" s="404" t="str">
        <f t="shared" si="348"/>
        <v xml:space="preserve"> </v>
      </c>
      <c r="BO703" s="404" t="str">
        <f t="shared" si="349"/>
        <v xml:space="preserve"> </v>
      </c>
      <c r="BP703" s="404" t="str">
        <f t="shared" si="350"/>
        <v xml:space="preserve"> </v>
      </c>
      <c r="BQ703" s="404" t="str">
        <f t="shared" si="351"/>
        <v xml:space="preserve"> </v>
      </c>
      <c r="BR703" s="404" t="str">
        <f t="shared" si="352"/>
        <v xml:space="preserve"> </v>
      </c>
      <c r="BS703" s="404" t="str">
        <f t="shared" si="353"/>
        <v xml:space="preserve"> </v>
      </c>
      <c r="BT703" s="404" t="str">
        <f t="shared" si="354"/>
        <v xml:space="preserve"> </v>
      </c>
      <c r="BU703" s="404" t="str">
        <f t="shared" si="355"/>
        <v xml:space="preserve"> </v>
      </c>
      <c r="BV703" s="404" t="str">
        <f t="shared" si="356"/>
        <v xml:space="preserve"> </v>
      </c>
      <c r="BW703" s="404" t="str">
        <f t="shared" si="357"/>
        <v xml:space="preserve"> </v>
      </c>
      <c r="BX703" s="404" t="str">
        <f t="shared" si="358"/>
        <v xml:space="preserve"> </v>
      </c>
      <c r="BY703" s="405" t="str">
        <f t="shared" si="359"/>
        <v xml:space="preserve"> </v>
      </c>
      <c r="CA703" s="405" t="str">
        <f t="shared" si="360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424">
        <f t="shared" si="361"/>
        <v>0</v>
      </c>
      <c r="Q704" s="424">
        <f t="shared" si="362"/>
        <v>0</v>
      </c>
      <c r="R704" s="600">
        <f t="shared" si="363"/>
        <v>0</v>
      </c>
      <c r="S704" s="400"/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Z704" s="402" t="str">
        <f t="shared" si="364"/>
        <v/>
      </c>
      <c r="AB704" s="402" t="str">
        <f t="shared" si="365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66"/>
        <v>0</v>
      </c>
      <c r="AX704" s="397"/>
      <c r="AY704" s="404" t="str">
        <f t="shared" si="367"/>
        <v xml:space="preserve"> </v>
      </c>
      <c r="AZ704" s="404" t="str">
        <f t="shared" si="368"/>
        <v xml:space="preserve"> </v>
      </c>
      <c r="BA704" s="404" t="str">
        <f t="shared" si="369"/>
        <v xml:space="preserve"> </v>
      </c>
      <c r="BB704" s="404" t="str">
        <f t="shared" si="370"/>
        <v xml:space="preserve"> </v>
      </c>
      <c r="BC704" s="404" t="str">
        <f t="shared" si="371"/>
        <v xml:space="preserve"> </v>
      </c>
      <c r="BD704" s="404" t="str">
        <f t="shared" si="372"/>
        <v xml:space="preserve"> </v>
      </c>
      <c r="BE704" s="404" t="str">
        <f t="shared" si="373"/>
        <v xml:space="preserve"> </v>
      </c>
      <c r="BF704" s="404" t="str">
        <f t="shared" si="374"/>
        <v xml:space="preserve"> </v>
      </c>
      <c r="BG704" s="404" t="str">
        <f t="shared" si="375"/>
        <v xml:space="preserve"> </v>
      </c>
      <c r="BH704" s="404" t="str">
        <f t="shared" si="376"/>
        <v xml:space="preserve"> </v>
      </c>
      <c r="BI704" s="404" t="str">
        <f t="shared" si="377"/>
        <v xml:space="preserve"> </v>
      </c>
      <c r="BJ704" s="404" t="str">
        <f t="shared" si="378"/>
        <v xml:space="preserve"> </v>
      </c>
      <c r="BK704" s="405" t="str">
        <f t="shared" si="379"/>
        <v xml:space="preserve"> </v>
      </c>
      <c r="BM704" s="404" t="str">
        <f t="shared" si="347"/>
        <v xml:space="preserve"> </v>
      </c>
      <c r="BN704" s="404" t="str">
        <f t="shared" si="348"/>
        <v xml:space="preserve"> </v>
      </c>
      <c r="BO704" s="404" t="str">
        <f t="shared" si="349"/>
        <v xml:space="preserve"> </v>
      </c>
      <c r="BP704" s="404" t="str">
        <f t="shared" si="350"/>
        <v xml:space="preserve"> </v>
      </c>
      <c r="BQ704" s="404" t="str">
        <f t="shared" si="351"/>
        <v xml:space="preserve"> </v>
      </c>
      <c r="BR704" s="404" t="str">
        <f t="shared" si="352"/>
        <v xml:space="preserve"> </v>
      </c>
      <c r="BS704" s="404" t="str">
        <f t="shared" si="353"/>
        <v xml:space="preserve"> </v>
      </c>
      <c r="BT704" s="404" t="str">
        <f t="shared" si="354"/>
        <v xml:space="preserve"> </v>
      </c>
      <c r="BU704" s="404" t="str">
        <f t="shared" si="355"/>
        <v xml:space="preserve"> </v>
      </c>
      <c r="BV704" s="404" t="str">
        <f t="shared" si="356"/>
        <v xml:space="preserve"> </v>
      </c>
      <c r="BW704" s="404" t="str">
        <f t="shared" si="357"/>
        <v xml:space="preserve"> </v>
      </c>
      <c r="BX704" s="404" t="str">
        <f t="shared" si="358"/>
        <v xml:space="preserve"> </v>
      </c>
      <c r="BY704" s="405" t="str">
        <f t="shared" si="359"/>
        <v xml:space="preserve"> </v>
      </c>
      <c r="CA704" s="405" t="str">
        <f t="shared" si="360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424">
        <f t="shared" si="361"/>
        <v>0</v>
      </c>
      <c r="Q705" s="424">
        <f t="shared" si="362"/>
        <v>0</v>
      </c>
      <c r="R705" s="600">
        <f t="shared" si="363"/>
        <v>0</v>
      </c>
      <c r="S705" s="400"/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Z705" s="402" t="str">
        <f t="shared" si="364"/>
        <v/>
      </c>
      <c r="AB705" s="402" t="str">
        <f t="shared" si="365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66"/>
        <v>0</v>
      </c>
      <c r="AX705" s="397"/>
      <c r="AY705" s="404" t="str">
        <f t="shared" si="367"/>
        <v xml:space="preserve"> </v>
      </c>
      <c r="AZ705" s="404" t="str">
        <f t="shared" si="368"/>
        <v xml:space="preserve"> </v>
      </c>
      <c r="BA705" s="404" t="str">
        <f t="shared" si="369"/>
        <v xml:space="preserve"> </v>
      </c>
      <c r="BB705" s="404" t="str">
        <f t="shared" si="370"/>
        <v xml:space="preserve"> </v>
      </c>
      <c r="BC705" s="404" t="str">
        <f t="shared" si="371"/>
        <v xml:space="preserve"> </v>
      </c>
      <c r="BD705" s="404" t="str">
        <f t="shared" si="372"/>
        <v xml:space="preserve"> </v>
      </c>
      <c r="BE705" s="404" t="str">
        <f t="shared" si="373"/>
        <v xml:space="preserve"> </v>
      </c>
      <c r="BF705" s="404" t="str">
        <f t="shared" si="374"/>
        <v xml:space="preserve"> </v>
      </c>
      <c r="BG705" s="404" t="str">
        <f t="shared" si="375"/>
        <v xml:space="preserve"> </v>
      </c>
      <c r="BH705" s="404" t="str">
        <f t="shared" si="376"/>
        <v xml:space="preserve"> </v>
      </c>
      <c r="BI705" s="404" t="str">
        <f t="shared" si="377"/>
        <v xml:space="preserve"> </v>
      </c>
      <c r="BJ705" s="404" t="str">
        <f t="shared" si="378"/>
        <v xml:space="preserve"> </v>
      </c>
      <c r="BK705" s="405" t="str">
        <f t="shared" si="379"/>
        <v xml:space="preserve"> </v>
      </c>
      <c r="BM705" s="404" t="str">
        <f t="shared" si="347"/>
        <v xml:space="preserve"> </v>
      </c>
      <c r="BN705" s="404" t="str">
        <f t="shared" si="348"/>
        <v xml:space="preserve"> </v>
      </c>
      <c r="BO705" s="404" t="str">
        <f t="shared" si="349"/>
        <v xml:space="preserve"> </v>
      </c>
      <c r="BP705" s="404" t="str">
        <f t="shared" si="350"/>
        <v xml:space="preserve"> </v>
      </c>
      <c r="BQ705" s="404" t="str">
        <f t="shared" si="351"/>
        <v xml:space="preserve"> </v>
      </c>
      <c r="BR705" s="404" t="str">
        <f t="shared" si="352"/>
        <v xml:space="preserve"> </v>
      </c>
      <c r="BS705" s="404" t="str">
        <f t="shared" si="353"/>
        <v xml:space="preserve"> </v>
      </c>
      <c r="BT705" s="404" t="str">
        <f t="shared" si="354"/>
        <v xml:space="preserve"> </v>
      </c>
      <c r="BU705" s="404" t="str">
        <f t="shared" si="355"/>
        <v xml:space="preserve"> </v>
      </c>
      <c r="BV705" s="404" t="str">
        <f t="shared" si="356"/>
        <v xml:space="preserve"> </v>
      </c>
      <c r="BW705" s="404" t="str">
        <f t="shared" si="357"/>
        <v xml:space="preserve"> </v>
      </c>
      <c r="BX705" s="404" t="str">
        <f t="shared" si="358"/>
        <v xml:space="preserve"> </v>
      </c>
      <c r="BY705" s="405" t="str">
        <f t="shared" si="359"/>
        <v xml:space="preserve"> </v>
      </c>
      <c r="CA705" s="405" t="str">
        <f t="shared" si="360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424">
        <f t="shared" si="361"/>
        <v>0</v>
      </c>
      <c r="Q706" s="424">
        <f t="shared" si="362"/>
        <v>0</v>
      </c>
      <c r="R706" s="600">
        <f t="shared" si="363"/>
        <v>0</v>
      </c>
      <c r="S706" s="400"/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Z706" s="402" t="str">
        <f t="shared" si="364"/>
        <v/>
      </c>
      <c r="AB706" s="402" t="str">
        <f t="shared" si="365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66"/>
        <v>0</v>
      </c>
      <c r="AX706" s="397"/>
      <c r="AY706" s="404" t="str">
        <f t="shared" si="367"/>
        <v xml:space="preserve"> </v>
      </c>
      <c r="AZ706" s="404" t="str">
        <f t="shared" si="368"/>
        <v xml:space="preserve"> </v>
      </c>
      <c r="BA706" s="404" t="str">
        <f t="shared" si="369"/>
        <v xml:space="preserve"> </v>
      </c>
      <c r="BB706" s="404" t="str">
        <f t="shared" si="370"/>
        <v xml:space="preserve"> </v>
      </c>
      <c r="BC706" s="404" t="str">
        <f t="shared" si="371"/>
        <v xml:space="preserve"> </v>
      </c>
      <c r="BD706" s="404" t="str">
        <f t="shared" si="372"/>
        <v xml:space="preserve"> </v>
      </c>
      <c r="BE706" s="404" t="str">
        <f t="shared" si="373"/>
        <v xml:space="preserve"> </v>
      </c>
      <c r="BF706" s="404" t="str">
        <f t="shared" si="374"/>
        <v xml:space="preserve"> </v>
      </c>
      <c r="BG706" s="404" t="str">
        <f t="shared" si="375"/>
        <v xml:space="preserve"> </v>
      </c>
      <c r="BH706" s="404" t="str">
        <f t="shared" si="376"/>
        <v xml:space="preserve"> </v>
      </c>
      <c r="BI706" s="404" t="str">
        <f t="shared" si="377"/>
        <v xml:space="preserve"> </v>
      </c>
      <c r="BJ706" s="404" t="str">
        <f t="shared" si="378"/>
        <v xml:space="preserve"> </v>
      </c>
      <c r="BK706" s="405" t="str">
        <f t="shared" si="379"/>
        <v xml:space="preserve"> </v>
      </c>
      <c r="BM706" s="404" t="str">
        <f t="shared" si="347"/>
        <v xml:space="preserve"> </v>
      </c>
      <c r="BN706" s="404" t="str">
        <f t="shared" si="348"/>
        <v xml:space="preserve"> </v>
      </c>
      <c r="BO706" s="404" t="str">
        <f t="shared" si="349"/>
        <v xml:space="preserve"> </v>
      </c>
      <c r="BP706" s="404" t="str">
        <f t="shared" si="350"/>
        <v xml:space="preserve"> </v>
      </c>
      <c r="BQ706" s="404" t="str">
        <f t="shared" si="351"/>
        <v xml:space="preserve"> </v>
      </c>
      <c r="BR706" s="404" t="str">
        <f t="shared" si="352"/>
        <v xml:space="preserve"> </v>
      </c>
      <c r="BS706" s="404" t="str">
        <f t="shared" si="353"/>
        <v xml:space="preserve"> </v>
      </c>
      <c r="BT706" s="404" t="str">
        <f t="shared" si="354"/>
        <v xml:space="preserve"> </v>
      </c>
      <c r="BU706" s="404" t="str">
        <f t="shared" si="355"/>
        <v xml:space="preserve"> </v>
      </c>
      <c r="BV706" s="404" t="str">
        <f t="shared" si="356"/>
        <v xml:space="preserve"> </v>
      </c>
      <c r="BW706" s="404" t="str">
        <f t="shared" si="357"/>
        <v xml:space="preserve"> </v>
      </c>
      <c r="BX706" s="404" t="str">
        <f t="shared" si="358"/>
        <v xml:space="preserve"> </v>
      </c>
      <c r="BY706" s="405" t="str">
        <f t="shared" si="359"/>
        <v xml:space="preserve"> </v>
      </c>
      <c r="CA706" s="405" t="str">
        <f t="shared" si="360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424">
        <f t="shared" si="361"/>
        <v>0</v>
      </c>
      <c r="Q707" s="424">
        <f t="shared" si="362"/>
        <v>0</v>
      </c>
      <c r="R707" s="600">
        <f t="shared" si="363"/>
        <v>0</v>
      </c>
      <c r="S707" s="400"/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Z707" s="402" t="str">
        <f t="shared" si="364"/>
        <v/>
      </c>
      <c r="AB707" s="402" t="str">
        <f t="shared" si="365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66"/>
        <v>0</v>
      </c>
      <c r="AX707" s="397"/>
      <c r="AY707" s="404" t="str">
        <f t="shared" si="367"/>
        <v xml:space="preserve"> </v>
      </c>
      <c r="AZ707" s="404" t="str">
        <f t="shared" si="368"/>
        <v xml:space="preserve"> </v>
      </c>
      <c r="BA707" s="404" t="str">
        <f t="shared" si="369"/>
        <v xml:space="preserve"> </v>
      </c>
      <c r="BB707" s="404" t="str">
        <f t="shared" si="370"/>
        <v xml:space="preserve"> </v>
      </c>
      <c r="BC707" s="404" t="str">
        <f t="shared" si="371"/>
        <v xml:space="preserve"> </v>
      </c>
      <c r="BD707" s="404" t="str">
        <f t="shared" si="372"/>
        <v xml:space="preserve"> </v>
      </c>
      <c r="BE707" s="404" t="str">
        <f t="shared" si="373"/>
        <v xml:space="preserve"> </v>
      </c>
      <c r="BF707" s="404" t="str">
        <f t="shared" si="374"/>
        <v xml:space="preserve"> </v>
      </c>
      <c r="BG707" s="404" t="str">
        <f t="shared" si="375"/>
        <v xml:space="preserve"> </v>
      </c>
      <c r="BH707" s="404" t="str">
        <f t="shared" si="376"/>
        <v xml:space="preserve"> </v>
      </c>
      <c r="BI707" s="404" t="str">
        <f t="shared" si="377"/>
        <v xml:space="preserve"> </v>
      </c>
      <c r="BJ707" s="404" t="str">
        <f t="shared" si="378"/>
        <v xml:space="preserve"> </v>
      </c>
      <c r="BK707" s="405" t="str">
        <f t="shared" si="379"/>
        <v xml:space="preserve"> </v>
      </c>
      <c r="BM707" s="404" t="str">
        <f t="shared" si="347"/>
        <v xml:space="preserve"> </v>
      </c>
      <c r="BN707" s="404" t="str">
        <f t="shared" si="348"/>
        <v xml:space="preserve"> </v>
      </c>
      <c r="BO707" s="404" t="str">
        <f t="shared" si="349"/>
        <v xml:space="preserve"> </v>
      </c>
      <c r="BP707" s="404" t="str">
        <f t="shared" si="350"/>
        <v xml:space="preserve"> </v>
      </c>
      <c r="BQ707" s="404" t="str">
        <f t="shared" si="351"/>
        <v xml:space="preserve"> </v>
      </c>
      <c r="BR707" s="404" t="str">
        <f t="shared" si="352"/>
        <v xml:space="preserve"> </v>
      </c>
      <c r="BS707" s="404" t="str">
        <f t="shared" si="353"/>
        <v xml:space="preserve"> </v>
      </c>
      <c r="BT707" s="404" t="str">
        <f t="shared" si="354"/>
        <v xml:space="preserve"> </v>
      </c>
      <c r="BU707" s="404" t="str">
        <f t="shared" si="355"/>
        <v xml:space="preserve"> </v>
      </c>
      <c r="BV707" s="404" t="str">
        <f t="shared" si="356"/>
        <v xml:space="preserve"> </v>
      </c>
      <c r="BW707" s="404" t="str">
        <f t="shared" si="357"/>
        <v xml:space="preserve"> </v>
      </c>
      <c r="BX707" s="404" t="str">
        <f t="shared" si="358"/>
        <v xml:space="preserve"> </v>
      </c>
      <c r="BY707" s="405" t="str">
        <f t="shared" si="359"/>
        <v xml:space="preserve"> </v>
      </c>
      <c r="CA707" s="405" t="str">
        <f t="shared" si="360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424">
        <f t="shared" si="361"/>
        <v>0</v>
      </c>
      <c r="Q708" s="424">
        <f t="shared" si="362"/>
        <v>0</v>
      </c>
      <c r="R708" s="600">
        <f t="shared" si="363"/>
        <v>0</v>
      </c>
      <c r="S708" s="400"/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Z708" s="402" t="str">
        <f t="shared" si="364"/>
        <v/>
      </c>
      <c r="AB708" s="402" t="str">
        <f t="shared" si="365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66"/>
        <v>0</v>
      </c>
      <c r="AX708" s="397"/>
      <c r="AY708" s="404" t="str">
        <f t="shared" si="367"/>
        <v xml:space="preserve"> </v>
      </c>
      <c r="AZ708" s="404" t="str">
        <f t="shared" si="368"/>
        <v xml:space="preserve"> </v>
      </c>
      <c r="BA708" s="404" t="str">
        <f t="shared" si="369"/>
        <v xml:space="preserve"> </v>
      </c>
      <c r="BB708" s="404" t="str">
        <f t="shared" si="370"/>
        <v xml:space="preserve"> </v>
      </c>
      <c r="BC708" s="404" t="str">
        <f t="shared" si="371"/>
        <v xml:space="preserve"> </v>
      </c>
      <c r="BD708" s="404" t="str">
        <f t="shared" si="372"/>
        <v xml:space="preserve"> </v>
      </c>
      <c r="BE708" s="404" t="str">
        <f t="shared" si="373"/>
        <v xml:space="preserve"> </v>
      </c>
      <c r="BF708" s="404" t="str">
        <f t="shared" si="374"/>
        <v xml:space="preserve"> </v>
      </c>
      <c r="BG708" s="404" t="str">
        <f t="shared" si="375"/>
        <v xml:space="preserve"> </v>
      </c>
      <c r="BH708" s="404" t="str">
        <f t="shared" si="376"/>
        <v xml:space="preserve"> </v>
      </c>
      <c r="BI708" s="404" t="str">
        <f t="shared" si="377"/>
        <v xml:space="preserve"> </v>
      </c>
      <c r="BJ708" s="404" t="str">
        <f t="shared" si="378"/>
        <v xml:space="preserve"> </v>
      </c>
      <c r="BK708" s="405" t="str">
        <f t="shared" si="379"/>
        <v xml:space="preserve"> </v>
      </c>
      <c r="BM708" s="404" t="str">
        <f t="shared" ref="BM708:BM771" si="380">IF($C708&gt;" ",AK708*$Q708," ")</f>
        <v xml:space="preserve"> </v>
      </c>
      <c r="BN708" s="404" t="str">
        <f t="shared" ref="BN708:BN771" si="381">IF($C708&gt;" ",AL708*$Q708," ")</f>
        <v xml:space="preserve"> </v>
      </c>
      <c r="BO708" s="404" t="str">
        <f t="shared" ref="BO708:BO771" si="382">IF($C708&gt;" ",AM708*$Q708," ")</f>
        <v xml:space="preserve"> </v>
      </c>
      <c r="BP708" s="404" t="str">
        <f t="shared" ref="BP708:BP771" si="383">IF($C708&gt;" ",AN708*$Q708," ")</f>
        <v xml:space="preserve"> </v>
      </c>
      <c r="BQ708" s="404" t="str">
        <f t="shared" ref="BQ708:BQ771" si="384">IF($C708&gt;" ",AO708*$Q708," ")</f>
        <v xml:space="preserve"> </v>
      </c>
      <c r="BR708" s="404" t="str">
        <f t="shared" ref="BR708:BR771" si="385">IF($C708&gt;" ",AP708*$Q708," ")</f>
        <v xml:space="preserve"> </v>
      </c>
      <c r="BS708" s="404" t="str">
        <f t="shared" ref="BS708:BS771" si="386">IF($C708&gt;" ",AQ708*$Q708," ")</f>
        <v xml:space="preserve"> </v>
      </c>
      <c r="BT708" s="404" t="str">
        <f t="shared" ref="BT708:BT771" si="387">IF($C708&gt;" ",AR708*$Q708," ")</f>
        <v xml:space="preserve"> </v>
      </c>
      <c r="BU708" s="404" t="str">
        <f t="shared" ref="BU708:BU771" si="388">IF($C708&gt;" ",AS708*$Q708," ")</f>
        <v xml:space="preserve"> </v>
      </c>
      <c r="BV708" s="404" t="str">
        <f t="shared" ref="BV708:BV771" si="389">IF($C708&gt;" ",AT708*$Q708," ")</f>
        <v xml:space="preserve"> </v>
      </c>
      <c r="BW708" s="404" t="str">
        <f t="shared" ref="BW708:BW771" si="390">IF($C708&gt;" ",AU708*$Q708," ")</f>
        <v xml:space="preserve"> </v>
      </c>
      <c r="BX708" s="404" t="str">
        <f t="shared" ref="BX708:BX771" si="391">IF($C708&gt;" ",AV708*$Q708," ")</f>
        <v xml:space="preserve"> </v>
      </c>
      <c r="BY708" s="405" t="str">
        <f t="shared" ref="BY708:BY771" si="392">IF(C708&gt;" ",SUM(BM708:BX708)," ")</f>
        <v xml:space="preserve"> </v>
      </c>
      <c r="CA708" s="405" t="str">
        <f t="shared" ref="CA708:CA771" si="393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424">
        <f t="shared" ref="P709:P772" si="394">IF(F709&gt;0,IF(L709=1,ROUND(N709*H709,0),N709),0)</f>
        <v>0</v>
      </c>
      <c r="Q709" s="424">
        <f t="shared" ref="Q709:Q772" si="395">IF(F709&gt;0,R709-P709,0)</f>
        <v>0</v>
      </c>
      <c r="R709" s="600">
        <f t="shared" ref="R709:R772" si="396">IF(F709&gt;0,IF(L709=1,N709,ROUND(N709/H709,0)),0)</f>
        <v>0</v>
      </c>
      <c r="S709" s="400"/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Z709" s="402" t="str">
        <f t="shared" si="364"/>
        <v/>
      </c>
      <c r="AB709" s="402" t="str">
        <f t="shared" si="365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66"/>
        <v>0</v>
      </c>
      <c r="AX709" s="397"/>
      <c r="AY709" s="404" t="str">
        <f t="shared" si="367"/>
        <v xml:space="preserve"> </v>
      </c>
      <c r="AZ709" s="404" t="str">
        <f t="shared" si="368"/>
        <v xml:space="preserve"> </v>
      </c>
      <c r="BA709" s="404" t="str">
        <f t="shared" si="369"/>
        <v xml:space="preserve"> </v>
      </c>
      <c r="BB709" s="404" t="str">
        <f t="shared" si="370"/>
        <v xml:space="preserve"> </v>
      </c>
      <c r="BC709" s="404" t="str">
        <f t="shared" si="371"/>
        <v xml:space="preserve"> </v>
      </c>
      <c r="BD709" s="404" t="str">
        <f t="shared" si="372"/>
        <v xml:space="preserve"> </v>
      </c>
      <c r="BE709" s="404" t="str">
        <f t="shared" si="373"/>
        <v xml:space="preserve"> </v>
      </c>
      <c r="BF709" s="404" t="str">
        <f t="shared" si="374"/>
        <v xml:space="preserve"> </v>
      </c>
      <c r="BG709" s="404" t="str">
        <f t="shared" si="375"/>
        <v xml:space="preserve"> </v>
      </c>
      <c r="BH709" s="404" t="str">
        <f t="shared" si="376"/>
        <v xml:space="preserve"> </v>
      </c>
      <c r="BI709" s="404" t="str">
        <f t="shared" si="377"/>
        <v xml:space="preserve"> </v>
      </c>
      <c r="BJ709" s="404" t="str">
        <f t="shared" si="378"/>
        <v xml:space="preserve"> </v>
      </c>
      <c r="BK709" s="405" t="str">
        <f t="shared" si="379"/>
        <v xml:space="preserve"> </v>
      </c>
      <c r="BM709" s="404" t="str">
        <f t="shared" si="380"/>
        <v xml:space="preserve"> </v>
      </c>
      <c r="BN709" s="404" t="str">
        <f t="shared" si="381"/>
        <v xml:space="preserve"> </v>
      </c>
      <c r="BO709" s="404" t="str">
        <f t="shared" si="382"/>
        <v xml:space="preserve"> </v>
      </c>
      <c r="BP709" s="404" t="str">
        <f t="shared" si="383"/>
        <v xml:space="preserve"> </v>
      </c>
      <c r="BQ709" s="404" t="str">
        <f t="shared" si="384"/>
        <v xml:space="preserve"> </v>
      </c>
      <c r="BR709" s="404" t="str">
        <f t="shared" si="385"/>
        <v xml:space="preserve"> </v>
      </c>
      <c r="BS709" s="404" t="str">
        <f t="shared" si="386"/>
        <v xml:space="preserve"> </v>
      </c>
      <c r="BT709" s="404" t="str">
        <f t="shared" si="387"/>
        <v xml:space="preserve"> </v>
      </c>
      <c r="BU709" s="404" t="str">
        <f t="shared" si="388"/>
        <v xml:space="preserve"> </v>
      </c>
      <c r="BV709" s="404" t="str">
        <f t="shared" si="389"/>
        <v xml:space="preserve"> </v>
      </c>
      <c r="BW709" s="404" t="str">
        <f t="shared" si="390"/>
        <v xml:space="preserve"> </v>
      </c>
      <c r="BX709" s="404" t="str">
        <f t="shared" si="391"/>
        <v xml:space="preserve"> </v>
      </c>
      <c r="BY709" s="405" t="str">
        <f t="shared" si="392"/>
        <v xml:space="preserve"> </v>
      </c>
      <c r="CA709" s="405" t="str">
        <f t="shared" si="393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424">
        <f t="shared" si="394"/>
        <v>0</v>
      </c>
      <c r="Q710" s="424">
        <f t="shared" si="395"/>
        <v>0</v>
      </c>
      <c r="R710" s="600">
        <f t="shared" si="396"/>
        <v>0</v>
      </c>
      <c r="S710" s="400"/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Z710" s="402" t="str">
        <f t="shared" si="364"/>
        <v/>
      </c>
      <c r="AB710" s="402" t="str">
        <f t="shared" si="365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66"/>
        <v>0</v>
      </c>
      <c r="AX710" s="397"/>
      <c r="AY710" s="404" t="str">
        <f t="shared" si="367"/>
        <v xml:space="preserve"> </v>
      </c>
      <c r="AZ710" s="404" t="str">
        <f t="shared" si="368"/>
        <v xml:space="preserve"> </v>
      </c>
      <c r="BA710" s="404" t="str">
        <f t="shared" si="369"/>
        <v xml:space="preserve"> </v>
      </c>
      <c r="BB710" s="404" t="str">
        <f t="shared" si="370"/>
        <v xml:space="preserve"> </v>
      </c>
      <c r="BC710" s="404" t="str">
        <f t="shared" si="371"/>
        <v xml:space="preserve"> </v>
      </c>
      <c r="BD710" s="404" t="str">
        <f t="shared" si="372"/>
        <v xml:space="preserve"> </v>
      </c>
      <c r="BE710" s="404" t="str">
        <f t="shared" si="373"/>
        <v xml:space="preserve"> </v>
      </c>
      <c r="BF710" s="404" t="str">
        <f t="shared" si="374"/>
        <v xml:space="preserve"> </v>
      </c>
      <c r="BG710" s="404" t="str">
        <f t="shared" si="375"/>
        <v xml:space="preserve"> </v>
      </c>
      <c r="BH710" s="404" t="str">
        <f t="shared" si="376"/>
        <v xml:space="preserve"> </v>
      </c>
      <c r="BI710" s="404" t="str">
        <f t="shared" si="377"/>
        <v xml:space="preserve"> </v>
      </c>
      <c r="BJ710" s="404" t="str">
        <f t="shared" si="378"/>
        <v xml:space="preserve"> </v>
      </c>
      <c r="BK710" s="405" t="str">
        <f t="shared" si="379"/>
        <v xml:space="preserve"> </v>
      </c>
      <c r="BM710" s="404" t="str">
        <f t="shared" si="380"/>
        <v xml:space="preserve"> </v>
      </c>
      <c r="BN710" s="404" t="str">
        <f t="shared" si="381"/>
        <v xml:space="preserve"> </v>
      </c>
      <c r="BO710" s="404" t="str">
        <f t="shared" si="382"/>
        <v xml:space="preserve"> </v>
      </c>
      <c r="BP710" s="404" t="str">
        <f t="shared" si="383"/>
        <v xml:space="preserve"> </v>
      </c>
      <c r="BQ710" s="404" t="str">
        <f t="shared" si="384"/>
        <v xml:space="preserve"> </v>
      </c>
      <c r="BR710" s="404" t="str">
        <f t="shared" si="385"/>
        <v xml:space="preserve"> </v>
      </c>
      <c r="BS710" s="404" t="str">
        <f t="shared" si="386"/>
        <v xml:space="preserve"> </v>
      </c>
      <c r="BT710" s="404" t="str">
        <f t="shared" si="387"/>
        <v xml:space="preserve"> </v>
      </c>
      <c r="BU710" s="404" t="str">
        <f t="shared" si="388"/>
        <v xml:space="preserve"> </v>
      </c>
      <c r="BV710" s="404" t="str">
        <f t="shared" si="389"/>
        <v xml:space="preserve"> </v>
      </c>
      <c r="BW710" s="404" t="str">
        <f t="shared" si="390"/>
        <v xml:space="preserve"> </v>
      </c>
      <c r="BX710" s="404" t="str">
        <f t="shared" si="391"/>
        <v xml:space="preserve"> </v>
      </c>
      <c r="BY710" s="405" t="str">
        <f t="shared" si="392"/>
        <v xml:space="preserve"> </v>
      </c>
      <c r="CA710" s="405" t="str">
        <f t="shared" si="393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424">
        <f t="shared" si="394"/>
        <v>0</v>
      </c>
      <c r="Q711" s="424">
        <f t="shared" si="395"/>
        <v>0</v>
      </c>
      <c r="R711" s="600">
        <f t="shared" si="396"/>
        <v>0</v>
      </c>
      <c r="S711" s="400"/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Z711" s="402" t="str">
        <f t="shared" si="364"/>
        <v/>
      </c>
      <c r="AB711" s="402" t="str">
        <f t="shared" si="365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66"/>
        <v>0</v>
      </c>
      <c r="AX711" s="397"/>
      <c r="AY711" s="404" t="str">
        <f t="shared" si="367"/>
        <v xml:space="preserve"> </v>
      </c>
      <c r="AZ711" s="404" t="str">
        <f t="shared" si="368"/>
        <v xml:space="preserve"> </v>
      </c>
      <c r="BA711" s="404" t="str">
        <f t="shared" si="369"/>
        <v xml:space="preserve"> </v>
      </c>
      <c r="BB711" s="404" t="str">
        <f t="shared" si="370"/>
        <v xml:space="preserve"> </v>
      </c>
      <c r="BC711" s="404" t="str">
        <f t="shared" si="371"/>
        <v xml:space="preserve"> </v>
      </c>
      <c r="BD711" s="404" t="str">
        <f t="shared" si="372"/>
        <v xml:space="preserve"> </v>
      </c>
      <c r="BE711" s="404" t="str">
        <f t="shared" si="373"/>
        <v xml:space="preserve"> </v>
      </c>
      <c r="BF711" s="404" t="str">
        <f t="shared" si="374"/>
        <v xml:space="preserve"> </v>
      </c>
      <c r="BG711" s="404" t="str">
        <f t="shared" si="375"/>
        <v xml:space="preserve"> </v>
      </c>
      <c r="BH711" s="404" t="str">
        <f t="shared" si="376"/>
        <v xml:space="preserve"> </v>
      </c>
      <c r="BI711" s="404" t="str">
        <f t="shared" si="377"/>
        <v xml:space="preserve"> </v>
      </c>
      <c r="BJ711" s="404" t="str">
        <f t="shared" si="378"/>
        <v xml:space="preserve"> </v>
      </c>
      <c r="BK711" s="405" t="str">
        <f t="shared" si="379"/>
        <v xml:space="preserve"> </v>
      </c>
      <c r="BM711" s="404" t="str">
        <f t="shared" si="380"/>
        <v xml:space="preserve"> </v>
      </c>
      <c r="BN711" s="404" t="str">
        <f t="shared" si="381"/>
        <v xml:space="preserve"> </v>
      </c>
      <c r="BO711" s="404" t="str">
        <f t="shared" si="382"/>
        <v xml:space="preserve"> </v>
      </c>
      <c r="BP711" s="404" t="str">
        <f t="shared" si="383"/>
        <v xml:space="preserve"> </v>
      </c>
      <c r="BQ711" s="404" t="str">
        <f t="shared" si="384"/>
        <v xml:space="preserve"> </v>
      </c>
      <c r="BR711" s="404" t="str">
        <f t="shared" si="385"/>
        <v xml:space="preserve"> </v>
      </c>
      <c r="BS711" s="404" t="str">
        <f t="shared" si="386"/>
        <v xml:space="preserve"> </v>
      </c>
      <c r="BT711" s="404" t="str">
        <f t="shared" si="387"/>
        <v xml:space="preserve"> </v>
      </c>
      <c r="BU711" s="404" t="str">
        <f t="shared" si="388"/>
        <v xml:space="preserve"> </v>
      </c>
      <c r="BV711" s="404" t="str">
        <f t="shared" si="389"/>
        <v xml:space="preserve"> </v>
      </c>
      <c r="BW711" s="404" t="str">
        <f t="shared" si="390"/>
        <v xml:space="preserve"> </v>
      </c>
      <c r="BX711" s="404" t="str">
        <f t="shared" si="391"/>
        <v xml:space="preserve"> </v>
      </c>
      <c r="BY711" s="405" t="str">
        <f t="shared" si="392"/>
        <v xml:space="preserve"> </v>
      </c>
      <c r="CA711" s="405" t="str">
        <f t="shared" si="393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424">
        <f t="shared" si="394"/>
        <v>0</v>
      </c>
      <c r="Q712" s="424">
        <f t="shared" si="395"/>
        <v>0</v>
      </c>
      <c r="R712" s="600">
        <f t="shared" si="396"/>
        <v>0</v>
      </c>
      <c r="S712" s="400"/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Z712" s="402" t="str">
        <f t="shared" si="364"/>
        <v/>
      </c>
      <c r="AB712" s="402" t="str">
        <f t="shared" si="365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66"/>
        <v>0</v>
      </c>
      <c r="AX712" s="397"/>
      <c r="AY712" s="404" t="str">
        <f t="shared" si="367"/>
        <v xml:space="preserve"> </v>
      </c>
      <c r="AZ712" s="404" t="str">
        <f t="shared" si="368"/>
        <v xml:space="preserve"> </v>
      </c>
      <c r="BA712" s="404" t="str">
        <f t="shared" si="369"/>
        <v xml:space="preserve"> </v>
      </c>
      <c r="BB712" s="404" t="str">
        <f t="shared" si="370"/>
        <v xml:space="preserve"> </v>
      </c>
      <c r="BC712" s="404" t="str">
        <f t="shared" si="371"/>
        <v xml:space="preserve"> </v>
      </c>
      <c r="BD712" s="404" t="str">
        <f t="shared" si="372"/>
        <v xml:space="preserve"> </v>
      </c>
      <c r="BE712" s="404" t="str">
        <f t="shared" si="373"/>
        <v xml:space="preserve"> </v>
      </c>
      <c r="BF712" s="404" t="str">
        <f t="shared" si="374"/>
        <v xml:space="preserve"> </v>
      </c>
      <c r="BG712" s="404" t="str">
        <f t="shared" si="375"/>
        <v xml:space="preserve"> </v>
      </c>
      <c r="BH712" s="404" t="str">
        <f t="shared" si="376"/>
        <v xml:space="preserve"> </v>
      </c>
      <c r="BI712" s="404" t="str">
        <f t="shared" si="377"/>
        <v xml:space="preserve"> </v>
      </c>
      <c r="BJ712" s="404" t="str">
        <f t="shared" si="378"/>
        <v xml:space="preserve"> </v>
      </c>
      <c r="BK712" s="405" t="str">
        <f t="shared" si="379"/>
        <v xml:space="preserve"> </v>
      </c>
      <c r="BM712" s="404" t="str">
        <f t="shared" si="380"/>
        <v xml:space="preserve"> </v>
      </c>
      <c r="BN712" s="404" t="str">
        <f t="shared" si="381"/>
        <v xml:space="preserve"> </v>
      </c>
      <c r="BO712" s="404" t="str">
        <f t="shared" si="382"/>
        <v xml:space="preserve"> </v>
      </c>
      <c r="BP712" s="404" t="str">
        <f t="shared" si="383"/>
        <v xml:space="preserve"> </v>
      </c>
      <c r="BQ712" s="404" t="str">
        <f t="shared" si="384"/>
        <v xml:space="preserve"> </v>
      </c>
      <c r="BR712" s="404" t="str">
        <f t="shared" si="385"/>
        <v xml:space="preserve"> </v>
      </c>
      <c r="BS712" s="404" t="str">
        <f t="shared" si="386"/>
        <v xml:space="preserve"> </v>
      </c>
      <c r="BT712" s="404" t="str">
        <f t="shared" si="387"/>
        <v xml:space="preserve"> </v>
      </c>
      <c r="BU712" s="404" t="str">
        <f t="shared" si="388"/>
        <v xml:space="preserve"> </v>
      </c>
      <c r="BV712" s="404" t="str">
        <f t="shared" si="389"/>
        <v xml:space="preserve"> </v>
      </c>
      <c r="BW712" s="404" t="str">
        <f t="shared" si="390"/>
        <v xml:space="preserve"> </v>
      </c>
      <c r="BX712" s="404" t="str">
        <f t="shared" si="391"/>
        <v xml:space="preserve"> </v>
      </c>
      <c r="BY712" s="405" t="str">
        <f t="shared" si="392"/>
        <v xml:space="preserve"> </v>
      </c>
      <c r="CA712" s="405" t="str">
        <f t="shared" si="393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424">
        <f t="shared" si="394"/>
        <v>0</v>
      </c>
      <c r="Q713" s="424">
        <f t="shared" si="395"/>
        <v>0</v>
      </c>
      <c r="R713" s="600">
        <f t="shared" si="396"/>
        <v>0</v>
      </c>
      <c r="S713" s="400"/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Z713" s="402" t="str">
        <f t="shared" si="364"/>
        <v/>
      </c>
      <c r="AB713" s="402" t="str">
        <f t="shared" si="365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66"/>
        <v>0</v>
      </c>
      <c r="AX713" s="397"/>
      <c r="AY713" s="404" t="str">
        <f t="shared" si="367"/>
        <v xml:space="preserve"> </v>
      </c>
      <c r="AZ713" s="404" t="str">
        <f t="shared" si="368"/>
        <v xml:space="preserve"> </v>
      </c>
      <c r="BA713" s="404" t="str">
        <f t="shared" si="369"/>
        <v xml:space="preserve"> </v>
      </c>
      <c r="BB713" s="404" t="str">
        <f t="shared" si="370"/>
        <v xml:space="preserve"> </v>
      </c>
      <c r="BC713" s="404" t="str">
        <f t="shared" si="371"/>
        <v xml:space="preserve"> </v>
      </c>
      <c r="BD713" s="404" t="str">
        <f t="shared" si="372"/>
        <v xml:space="preserve"> </v>
      </c>
      <c r="BE713" s="404" t="str">
        <f t="shared" si="373"/>
        <v xml:space="preserve"> </v>
      </c>
      <c r="BF713" s="404" t="str">
        <f t="shared" si="374"/>
        <v xml:space="preserve"> </v>
      </c>
      <c r="BG713" s="404" t="str">
        <f t="shared" si="375"/>
        <v xml:space="preserve"> </v>
      </c>
      <c r="BH713" s="404" t="str">
        <f t="shared" si="376"/>
        <v xml:space="preserve"> </v>
      </c>
      <c r="BI713" s="404" t="str">
        <f t="shared" si="377"/>
        <v xml:space="preserve"> </v>
      </c>
      <c r="BJ713" s="404" t="str">
        <f t="shared" si="378"/>
        <v xml:space="preserve"> </v>
      </c>
      <c r="BK713" s="405" t="str">
        <f t="shared" si="379"/>
        <v xml:space="preserve"> </v>
      </c>
      <c r="BM713" s="404" t="str">
        <f t="shared" si="380"/>
        <v xml:space="preserve"> </v>
      </c>
      <c r="BN713" s="404" t="str">
        <f t="shared" si="381"/>
        <v xml:space="preserve"> </v>
      </c>
      <c r="BO713" s="404" t="str">
        <f t="shared" si="382"/>
        <v xml:space="preserve"> </v>
      </c>
      <c r="BP713" s="404" t="str">
        <f t="shared" si="383"/>
        <v xml:space="preserve"> </v>
      </c>
      <c r="BQ713" s="404" t="str">
        <f t="shared" si="384"/>
        <v xml:space="preserve"> </v>
      </c>
      <c r="BR713" s="404" t="str">
        <f t="shared" si="385"/>
        <v xml:space="preserve"> </v>
      </c>
      <c r="BS713" s="404" t="str">
        <f t="shared" si="386"/>
        <v xml:space="preserve"> </v>
      </c>
      <c r="BT713" s="404" t="str">
        <f t="shared" si="387"/>
        <v xml:space="preserve"> </v>
      </c>
      <c r="BU713" s="404" t="str">
        <f t="shared" si="388"/>
        <v xml:space="preserve"> </v>
      </c>
      <c r="BV713" s="404" t="str">
        <f t="shared" si="389"/>
        <v xml:space="preserve"> </v>
      </c>
      <c r="BW713" s="404" t="str">
        <f t="shared" si="390"/>
        <v xml:space="preserve"> </v>
      </c>
      <c r="BX713" s="404" t="str">
        <f t="shared" si="391"/>
        <v xml:space="preserve"> </v>
      </c>
      <c r="BY713" s="405" t="str">
        <f t="shared" si="392"/>
        <v xml:space="preserve"> </v>
      </c>
      <c r="CA713" s="405" t="str">
        <f t="shared" si="393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424">
        <f t="shared" si="394"/>
        <v>0</v>
      </c>
      <c r="Q714" s="424">
        <f t="shared" si="395"/>
        <v>0</v>
      </c>
      <c r="R714" s="600">
        <f t="shared" si="396"/>
        <v>0</v>
      </c>
      <c r="S714" s="400"/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Z714" s="402" t="str">
        <f t="shared" si="364"/>
        <v/>
      </c>
      <c r="AB714" s="402" t="str">
        <f t="shared" si="365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66"/>
        <v>0</v>
      </c>
      <c r="AX714" s="397"/>
      <c r="AY714" s="404" t="str">
        <f t="shared" si="367"/>
        <v xml:space="preserve"> </v>
      </c>
      <c r="AZ714" s="404" t="str">
        <f t="shared" si="368"/>
        <v xml:space="preserve"> </v>
      </c>
      <c r="BA714" s="404" t="str">
        <f t="shared" si="369"/>
        <v xml:space="preserve"> </v>
      </c>
      <c r="BB714" s="404" t="str">
        <f t="shared" si="370"/>
        <v xml:space="preserve"> </v>
      </c>
      <c r="BC714" s="404" t="str">
        <f t="shared" si="371"/>
        <v xml:space="preserve"> </v>
      </c>
      <c r="BD714" s="404" t="str">
        <f t="shared" si="372"/>
        <v xml:space="preserve"> </v>
      </c>
      <c r="BE714" s="404" t="str">
        <f t="shared" si="373"/>
        <v xml:space="preserve"> </v>
      </c>
      <c r="BF714" s="404" t="str">
        <f t="shared" si="374"/>
        <v xml:space="preserve"> </v>
      </c>
      <c r="BG714" s="404" t="str">
        <f t="shared" si="375"/>
        <v xml:space="preserve"> </v>
      </c>
      <c r="BH714" s="404" t="str">
        <f t="shared" si="376"/>
        <v xml:space="preserve"> </v>
      </c>
      <c r="BI714" s="404" t="str">
        <f t="shared" si="377"/>
        <v xml:space="preserve"> </v>
      </c>
      <c r="BJ714" s="404" t="str">
        <f t="shared" si="378"/>
        <v xml:space="preserve"> </v>
      </c>
      <c r="BK714" s="405" t="str">
        <f t="shared" si="379"/>
        <v xml:space="preserve"> </v>
      </c>
      <c r="BM714" s="404" t="str">
        <f t="shared" si="380"/>
        <v xml:space="preserve"> </v>
      </c>
      <c r="BN714" s="404" t="str">
        <f t="shared" si="381"/>
        <v xml:space="preserve"> </v>
      </c>
      <c r="BO714" s="404" t="str">
        <f t="shared" si="382"/>
        <v xml:space="preserve"> </v>
      </c>
      <c r="BP714" s="404" t="str">
        <f t="shared" si="383"/>
        <v xml:space="preserve"> </v>
      </c>
      <c r="BQ714" s="404" t="str">
        <f t="shared" si="384"/>
        <v xml:space="preserve"> </v>
      </c>
      <c r="BR714" s="404" t="str">
        <f t="shared" si="385"/>
        <v xml:space="preserve"> </v>
      </c>
      <c r="BS714" s="404" t="str">
        <f t="shared" si="386"/>
        <v xml:space="preserve"> </v>
      </c>
      <c r="BT714" s="404" t="str">
        <f t="shared" si="387"/>
        <v xml:space="preserve"> </v>
      </c>
      <c r="BU714" s="404" t="str">
        <f t="shared" si="388"/>
        <v xml:space="preserve"> </v>
      </c>
      <c r="BV714" s="404" t="str">
        <f t="shared" si="389"/>
        <v xml:space="preserve"> </v>
      </c>
      <c r="BW714" s="404" t="str">
        <f t="shared" si="390"/>
        <v xml:space="preserve"> </v>
      </c>
      <c r="BX714" s="404" t="str">
        <f t="shared" si="391"/>
        <v xml:space="preserve"> </v>
      </c>
      <c r="BY714" s="405" t="str">
        <f t="shared" si="392"/>
        <v xml:space="preserve"> </v>
      </c>
      <c r="CA714" s="405" t="str">
        <f t="shared" si="393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424">
        <f t="shared" si="394"/>
        <v>0</v>
      </c>
      <c r="Q715" s="424">
        <f t="shared" si="395"/>
        <v>0</v>
      </c>
      <c r="R715" s="600">
        <f t="shared" si="396"/>
        <v>0</v>
      </c>
      <c r="S715" s="400"/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Z715" s="402" t="str">
        <f t="shared" ref="Z715:Z778" si="397">CONCATENATE(T715,W715)</f>
        <v/>
      </c>
      <c r="AB715" s="402" t="str">
        <f t="shared" ref="AB715:AB778" si="398">CONCATENATE(T715,W715,AG715)</f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ref="AW715:AW778" si="399">SUM(AK715:AV715)</f>
        <v>0</v>
      </c>
      <c r="AX715" s="397"/>
      <c r="AY715" s="404" t="str">
        <f t="shared" ref="AY715:AY778" si="400">IF($C715&gt;" ",AK715*$P715," ")</f>
        <v xml:space="preserve"> </v>
      </c>
      <c r="AZ715" s="404" t="str">
        <f t="shared" ref="AZ715:AZ778" si="401">IF($C715&gt;" ",AL715*$P715," ")</f>
        <v xml:space="preserve"> </v>
      </c>
      <c r="BA715" s="404" t="str">
        <f t="shared" ref="BA715:BA778" si="402">IF($C715&gt;" ",AM715*$P715," ")</f>
        <v xml:space="preserve"> </v>
      </c>
      <c r="BB715" s="404" t="str">
        <f t="shared" ref="BB715:BB778" si="403">IF($C715&gt;" ",AN715*$P715," ")</f>
        <v xml:space="preserve"> </v>
      </c>
      <c r="BC715" s="404" t="str">
        <f t="shared" ref="BC715:BC778" si="404">IF($C715&gt;" ",AO715*$P715," ")</f>
        <v xml:space="preserve"> </v>
      </c>
      <c r="BD715" s="404" t="str">
        <f t="shared" ref="BD715:BD778" si="405">IF($C715&gt;" ",AP715*$P715," ")</f>
        <v xml:space="preserve"> </v>
      </c>
      <c r="BE715" s="404" t="str">
        <f t="shared" ref="BE715:BE778" si="406">IF($C715&gt;" ",AQ715*$P715," ")</f>
        <v xml:space="preserve"> </v>
      </c>
      <c r="BF715" s="404" t="str">
        <f t="shared" ref="BF715:BF778" si="407">IF($C715&gt;" ",AR715*$P715," ")</f>
        <v xml:space="preserve"> </v>
      </c>
      <c r="BG715" s="404" t="str">
        <f t="shared" ref="BG715:BG778" si="408">IF($C715&gt;" ",AS715*$P715," ")</f>
        <v xml:space="preserve"> </v>
      </c>
      <c r="BH715" s="404" t="str">
        <f t="shared" ref="BH715:BH778" si="409">IF($C715&gt;" ",AT715*$P715," ")</f>
        <v xml:space="preserve"> </v>
      </c>
      <c r="BI715" s="404" t="str">
        <f t="shared" ref="BI715:BI778" si="410">IF($C715&gt;" ",AU715*$P715," ")</f>
        <v xml:space="preserve"> </v>
      </c>
      <c r="BJ715" s="404" t="str">
        <f t="shared" ref="BJ715:BJ778" si="411">IF($C715&gt;" ",AV715*$P715," ")</f>
        <v xml:space="preserve"> </v>
      </c>
      <c r="BK715" s="405" t="str">
        <f t="shared" ref="BK715:BK778" si="412">IF(C715&gt;" ",SUM(AY715:BJ715)," ")</f>
        <v xml:space="preserve"> </v>
      </c>
      <c r="BM715" s="404" t="str">
        <f t="shared" si="380"/>
        <v xml:space="preserve"> </v>
      </c>
      <c r="BN715" s="404" t="str">
        <f t="shared" si="381"/>
        <v xml:space="preserve"> </v>
      </c>
      <c r="BO715" s="404" t="str">
        <f t="shared" si="382"/>
        <v xml:space="preserve"> </v>
      </c>
      <c r="BP715" s="404" t="str">
        <f t="shared" si="383"/>
        <v xml:space="preserve"> </v>
      </c>
      <c r="BQ715" s="404" t="str">
        <f t="shared" si="384"/>
        <v xml:space="preserve"> </v>
      </c>
      <c r="BR715" s="404" t="str">
        <f t="shared" si="385"/>
        <v xml:space="preserve"> </v>
      </c>
      <c r="BS715" s="404" t="str">
        <f t="shared" si="386"/>
        <v xml:space="preserve"> </v>
      </c>
      <c r="BT715" s="404" t="str">
        <f t="shared" si="387"/>
        <v xml:space="preserve"> </v>
      </c>
      <c r="BU715" s="404" t="str">
        <f t="shared" si="388"/>
        <v xml:space="preserve"> </v>
      </c>
      <c r="BV715" s="404" t="str">
        <f t="shared" si="389"/>
        <v xml:space="preserve"> </v>
      </c>
      <c r="BW715" s="404" t="str">
        <f t="shared" si="390"/>
        <v xml:space="preserve"> </v>
      </c>
      <c r="BX715" s="404" t="str">
        <f t="shared" si="391"/>
        <v xml:space="preserve"> </v>
      </c>
      <c r="BY715" s="405" t="str">
        <f t="shared" si="392"/>
        <v xml:space="preserve"> </v>
      </c>
      <c r="CA715" s="405" t="str">
        <f t="shared" si="393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424">
        <f t="shared" si="394"/>
        <v>0</v>
      </c>
      <c r="Q716" s="424">
        <f t="shared" si="395"/>
        <v>0</v>
      </c>
      <c r="R716" s="600">
        <f t="shared" si="396"/>
        <v>0</v>
      </c>
      <c r="S716" s="400"/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Z716" s="402" t="str">
        <f t="shared" si="397"/>
        <v/>
      </c>
      <c r="AB716" s="402" t="str">
        <f t="shared" si="398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99"/>
        <v>0</v>
      </c>
      <c r="AX716" s="397"/>
      <c r="AY716" s="404" t="str">
        <f t="shared" si="400"/>
        <v xml:space="preserve"> </v>
      </c>
      <c r="AZ716" s="404" t="str">
        <f t="shared" si="401"/>
        <v xml:space="preserve"> </v>
      </c>
      <c r="BA716" s="404" t="str">
        <f t="shared" si="402"/>
        <v xml:space="preserve"> </v>
      </c>
      <c r="BB716" s="404" t="str">
        <f t="shared" si="403"/>
        <v xml:space="preserve"> </v>
      </c>
      <c r="BC716" s="404" t="str">
        <f t="shared" si="404"/>
        <v xml:space="preserve"> </v>
      </c>
      <c r="BD716" s="404" t="str">
        <f t="shared" si="405"/>
        <v xml:space="preserve"> </v>
      </c>
      <c r="BE716" s="404" t="str">
        <f t="shared" si="406"/>
        <v xml:space="preserve"> </v>
      </c>
      <c r="BF716" s="404" t="str">
        <f t="shared" si="407"/>
        <v xml:space="preserve"> </v>
      </c>
      <c r="BG716" s="404" t="str">
        <f t="shared" si="408"/>
        <v xml:space="preserve"> </v>
      </c>
      <c r="BH716" s="404" t="str">
        <f t="shared" si="409"/>
        <v xml:space="preserve"> </v>
      </c>
      <c r="BI716" s="404" t="str">
        <f t="shared" si="410"/>
        <v xml:space="preserve"> </v>
      </c>
      <c r="BJ716" s="404" t="str">
        <f t="shared" si="411"/>
        <v xml:space="preserve"> </v>
      </c>
      <c r="BK716" s="405" t="str">
        <f t="shared" si="412"/>
        <v xml:space="preserve"> </v>
      </c>
      <c r="BM716" s="404" t="str">
        <f t="shared" si="380"/>
        <v xml:space="preserve"> </v>
      </c>
      <c r="BN716" s="404" t="str">
        <f t="shared" si="381"/>
        <v xml:space="preserve"> </v>
      </c>
      <c r="BO716" s="404" t="str">
        <f t="shared" si="382"/>
        <v xml:space="preserve"> </v>
      </c>
      <c r="BP716" s="404" t="str">
        <f t="shared" si="383"/>
        <v xml:space="preserve"> </v>
      </c>
      <c r="BQ716" s="404" t="str">
        <f t="shared" si="384"/>
        <v xml:space="preserve"> </v>
      </c>
      <c r="BR716" s="404" t="str">
        <f t="shared" si="385"/>
        <v xml:space="preserve"> </v>
      </c>
      <c r="BS716" s="404" t="str">
        <f t="shared" si="386"/>
        <v xml:space="preserve"> </v>
      </c>
      <c r="BT716" s="404" t="str">
        <f t="shared" si="387"/>
        <v xml:space="preserve"> </v>
      </c>
      <c r="BU716" s="404" t="str">
        <f t="shared" si="388"/>
        <v xml:space="preserve"> </v>
      </c>
      <c r="BV716" s="404" t="str">
        <f t="shared" si="389"/>
        <v xml:space="preserve"> </v>
      </c>
      <c r="BW716" s="404" t="str">
        <f t="shared" si="390"/>
        <v xml:space="preserve"> </v>
      </c>
      <c r="BX716" s="404" t="str">
        <f t="shared" si="391"/>
        <v xml:space="preserve"> </v>
      </c>
      <c r="BY716" s="405" t="str">
        <f t="shared" si="392"/>
        <v xml:space="preserve"> </v>
      </c>
      <c r="CA716" s="405" t="str">
        <f t="shared" si="393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424">
        <f t="shared" si="394"/>
        <v>0</v>
      </c>
      <c r="Q717" s="424">
        <f t="shared" si="395"/>
        <v>0</v>
      </c>
      <c r="R717" s="600">
        <f t="shared" si="396"/>
        <v>0</v>
      </c>
      <c r="S717" s="400"/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Z717" s="402" t="str">
        <f t="shared" si="397"/>
        <v/>
      </c>
      <c r="AB717" s="402" t="str">
        <f t="shared" si="398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99"/>
        <v>0</v>
      </c>
      <c r="AX717" s="397"/>
      <c r="AY717" s="404" t="str">
        <f t="shared" si="400"/>
        <v xml:space="preserve"> </v>
      </c>
      <c r="AZ717" s="404" t="str">
        <f t="shared" si="401"/>
        <v xml:space="preserve"> </v>
      </c>
      <c r="BA717" s="404" t="str">
        <f t="shared" si="402"/>
        <v xml:space="preserve"> </v>
      </c>
      <c r="BB717" s="404" t="str">
        <f t="shared" si="403"/>
        <v xml:space="preserve"> </v>
      </c>
      <c r="BC717" s="404" t="str">
        <f t="shared" si="404"/>
        <v xml:space="preserve"> </v>
      </c>
      <c r="BD717" s="404" t="str">
        <f t="shared" si="405"/>
        <v xml:space="preserve"> </v>
      </c>
      <c r="BE717" s="404" t="str">
        <f t="shared" si="406"/>
        <v xml:space="preserve"> </v>
      </c>
      <c r="BF717" s="404" t="str">
        <f t="shared" si="407"/>
        <v xml:space="preserve"> </v>
      </c>
      <c r="BG717" s="404" t="str">
        <f t="shared" si="408"/>
        <v xml:space="preserve"> </v>
      </c>
      <c r="BH717" s="404" t="str">
        <f t="shared" si="409"/>
        <v xml:space="preserve"> </v>
      </c>
      <c r="BI717" s="404" t="str">
        <f t="shared" si="410"/>
        <v xml:space="preserve"> </v>
      </c>
      <c r="BJ717" s="404" t="str">
        <f t="shared" si="411"/>
        <v xml:space="preserve"> </v>
      </c>
      <c r="BK717" s="405" t="str">
        <f t="shared" si="412"/>
        <v xml:space="preserve"> </v>
      </c>
      <c r="BM717" s="404" t="str">
        <f t="shared" si="380"/>
        <v xml:space="preserve"> </v>
      </c>
      <c r="BN717" s="404" t="str">
        <f t="shared" si="381"/>
        <v xml:space="preserve"> </v>
      </c>
      <c r="BO717" s="404" t="str">
        <f t="shared" si="382"/>
        <v xml:space="preserve"> </v>
      </c>
      <c r="BP717" s="404" t="str">
        <f t="shared" si="383"/>
        <v xml:space="preserve"> </v>
      </c>
      <c r="BQ717" s="404" t="str">
        <f t="shared" si="384"/>
        <v xml:space="preserve"> </v>
      </c>
      <c r="BR717" s="404" t="str">
        <f t="shared" si="385"/>
        <v xml:space="preserve"> </v>
      </c>
      <c r="BS717" s="404" t="str">
        <f t="shared" si="386"/>
        <v xml:space="preserve"> </v>
      </c>
      <c r="BT717" s="404" t="str">
        <f t="shared" si="387"/>
        <v xml:space="preserve"> </v>
      </c>
      <c r="BU717" s="404" t="str">
        <f t="shared" si="388"/>
        <v xml:space="preserve"> </v>
      </c>
      <c r="BV717" s="404" t="str">
        <f t="shared" si="389"/>
        <v xml:space="preserve"> </v>
      </c>
      <c r="BW717" s="404" t="str">
        <f t="shared" si="390"/>
        <v xml:space="preserve"> </v>
      </c>
      <c r="BX717" s="404" t="str">
        <f t="shared" si="391"/>
        <v xml:space="preserve"> </v>
      </c>
      <c r="BY717" s="405" t="str">
        <f t="shared" si="392"/>
        <v xml:space="preserve"> </v>
      </c>
      <c r="CA717" s="405" t="str">
        <f t="shared" si="393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424">
        <f t="shared" si="394"/>
        <v>0</v>
      </c>
      <c r="Q718" s="424">
        <f t="shared" si="395"/>
        <v>0</v>
      </c>
      <c r="R718" s="600">
        <f t="shared" si="396"/>
        <v>0</v>
      </c>
      <c r="S718" s="400"/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Z718" s="402" t="str">
        <f t="shared" si="397"/>
        <v/>
      </c>
      <c r="AB718" s="402" t="str">
        <f t="shared" si="398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99"/>
        <v>0</v>
      </c>
      <c r="AX718" s="397"/>
      <c r="AY718" s="404" t="str">
        <f t="shared" si="400"/>
        <v xml:space="preserve"> </v>
      </c>
      <c r="AZ718" s="404" t="str">
        <f t="shared" si="401"/>
        <v xml:space="preserve"> </v>
      </c>
      <c r="BA718" s="404" t="str">
        <f t="shared" si="402"/>
        <v xml:space="preserve"> </v>
      </c>
      <c r="BB718" s="404" t="str">
        <f t="shared" si="403"/>
        <v xml:space="preserve"> </v>
      </c>
      <c r="BC718" s="404" t="str">
        <f t="shared" si="404"/>
        <v xml:space="preserve"> </v>
      </c>
      <c r="BD718" s="404" t="str">
        <f t="shared" si="405"/>
        <v xml:space="preserve"> </v>
      </c>
      <c r="BE718" s="404" t="str">
        <f t="shared" si="406"/>
        <v xml:space="preserve"> </v>
      </c>
      <c r="BF718" s="404" t="str">
        <f t="shared" si="407"/>
        <v xml:space="preserve"> </v>
      </c>
      <c r="BG718" s="404" t="str">
        <f t="shared" si="408"/>
        <v xml:space="preserve"> </v>
      </c>
      <c r="BH718" s="404" t="str">
        <f t="shared" si="409"/>
        <v xml:space="preserve"> </v>
      </c>
      <c r="BI718" s="404" t="str">
        <f t="shared" si="410"/>
        <v xml:space="preserve"> </v>
      </c>
      <c r="BJ718" s="404" t="str">
        <f t="shared" si="411"/>
        <v xml:space="preserve"> </v>
      </c>
      <c r="BK718" s="405" t="str">
        <f t="shared" si="412"/>
        <v xml:space="preserve"> </v>
      </c>
      <c r="BM718" s="404" t="str">
        <f t="shared" si="380"/>
        <v xml:space="preserve"> </v>
      </c>
      <c r="BN718" s="404" t="str">
        <f t="shared" si="381"/>
        <v xml:space="preserve"> </v>
      </c>
      <c r="BO718" s="404" t="str">
        <f t="shared" si="382"/>
        <v xml:space="preserve"> </v>
      </c>
      <c r="BP718" s="404" t="str">
        <f t="shared" si="383"/>
        <v xml:space="preserve"> </v>
      </c>
      <c r="BQ718" s="404" t="str">
        <f t="shared" si="384"/>
        <v xml:space="preserve"> </v>
      </c>
      <c r="BR718" s="404" t="str">
        <f t="shared" si="385"/>
        <v xml:space="preserve"> </v>
      </c>
      <c r="BS718" s="404" t="str">
        <f t="shared" si="386"/>
        <v xml:space="preserve"> </v>
      </c>
      <c r="BT718" s="404" t="str">
        <f t="shared" si="387"/>
        <v xml:space="preserve"> </v>
      </c>
      <c r="BU718" s="404" t="str">
        <f t="shared" si="388"/>
        <v xml:space="preserve"> </v>
      </c>
      <c r="BV718" s="404" t="str">
        <f t="shared" si="389"/>
        <v xml:space="preserve"> </v>
      </c>
      <c r="BW718" s="404" t="str">
        <f t="shared" si="390"/>
        <v xml:space="preserve"> </v>
      </c>
      <c r="BX718" s="404" t="str">
        <f t="shared" si="391"/>
        <v xml:space="preserve"> </v>
      </c>
      <c r="BY718" s="405" t="str">
        <f t="shared" si="392"/>
        <v xml:space="preserve"> </v>
      </c>
      <c r="CA718" s="405" t="str">
        <f t="shared" si="393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424">
        <f t="shared" si="394"/>
        <v>0</v>
      </c>
      <c r="Q719" s="424">
        <f t="shared" si="395"/>
        <v>0</v>
      </c>
      <c r="R719" s="600">
        <f t="shared" si="396"/>
        <v>0</v>
      </c>
      <c r="S719" s="400"/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Z719" s="402" t="str">
        <f t="shared" si="397"/>
        <v/>
      </c>
      <c r="AB719" s="402" t="str">
        <f t="shared" si="398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99"/>
        <v>0</v>
      </c>
      <c r="AX719" s="397"/>
      <c r="AY719" s="404" t="str">
        <f t="shared" si="400"/>
        <v xml:space="preserve"> </v>
      </c>
      <c r="AZ719" s="404" t="str">
        <f t="shared" si="401"/>
        <v xml:space="preserve"> </v>
      </c>
      <c r="BA719" s="404" t="str">
        <f t="shared" si="402"/>
        <v xml:space="preserve"> </v>
      </c>
      <c r="BB719" s="404" t="str">
        <f t="shared" si="403"/>
        <v xml:space="preserve"> </v>
      </c>
      <c r="BC719" s="404" t="str">
        <f t="shared" si="404"/>
        <v xml:space="preserve"> </v>
      </c>
      <c r="BD719" s="404" t="str">
        <f t="shared" si="405"/>
        <v xml:space="preserve"> </v>
      </c>
      <c r="BE719" s="404" t="str">
        <f t="shared" si="406"/>
        <v xml:space="preserve"> </v>
      </c>
      <c r="BF719" s="404" t="str">
        <f t="shared" si="407"/>
        <v xml:space="preserve"> </v>
      </c>
      <c r="BG719" s="404" t="str">
        <f t="shared" si="408"/>
        <v xml:space="preserve"> </v>
      </c>
      <c r="BH719" s="404" t="str">
        <f t="shared" si="409"/>
        <v xml:space="preserve"> </v>
      </c>
      <c r="BI719" s="404" t="str">
        <f t="shared" si="410"/>
        <v xml:space="preserve"> </v>
      </c>
      <c r="BJ719" s="404" t="str">
        <f t="shared" si="411"/>
        <v xml:space="preserve"> </v>
      </c>
      <c r="BK719" s="405" t="str">
        <f t="shared" si="412"/>
        <v xml:space="preserve"> </v>
      </c>
      <c r="BM719" s="404" t="str">
        <f t="shared" si="380"/>
        <v xml:space="preserve"> </v>
      </c>
      <c r="BN719" s="404" t="str">
        <f t="shared" si="381"/>
        <v xml:space="preserve"> </v>
      </c>
      <c r="BO719" s="404" t="str">
        <f t="shared" si="382"/>
        <v xml:space="preserve"> </v>
      </c>
      <c r="BP719" s="404" t="str">
        <f t="shared" si="383"/>
        <v xml:space="preserve"> </v>
      </c>
      <c r="BQ719" s="404" t="str">
        <f t="shared" si="384"/>
        <v xml:space="preserve"> </v>
      </c>
      <c r="BR719" s="404" t="str">
        <f t="shared" si="385"/>
        <v xml:space="preserve"> </v>
      </c>
      <c r="BS719" s="404" t="str">
        <f t="shared" si="386"/>
        <v xml:space="preserve"> </v>
      </c>
      <c r="BT719" s="404" t="str">
        <f t="shared" si="387"/>
        <v xml:space="preserve"> </v>
      </c>
      <c r="BU719" s="404" t="str">
        <f t="shared" si="388"/>
        <v xml:space="preserve"> </v>
      </c>
      <c r="BV719" s="404" t="str">
        <f t="shared" si="389"/>
        <v xml:space="preserve"> </v>
      </c>
      <c r="BW719" s="404" t="str">
        <f t="shared" si="390"/>
        <v xml:space="preserve"> </v>
      </c>
      <c r="BX719" s="404" t="str">
        <f t="shared" si="391"/>
        <v xml:space="preserve"> </v>
      </c>
      <c r="BY719" s="405" t="str">
        <f t="shared" si="392"/>
        <v xml:space="preserve"> </v>
      </c>
      <c r="CA719" s="405" t="str">
        <f t="shared" si="393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424">
        <f t="shared" si="394"/>
        <v>0</v>
      </c>
      <c r="Q720" s="424">
        <f t="shared" si="395"/>
        <v>0</v>
      </c>
      <c r="R720" s="600">
        <f t="shared" si="396"/>
        <v>0</v>
      </c>
      <c r="S720" s="400"/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Z720" s="402" t="str">
        <f t="shared" si="397"/>
        <v/>
      </c>
      <c r="AB720" s="402" t="str">
        <f t="shared" si="398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99"/>
        <v>0</v>
      </c>
      <c r="AX720" s="397"/>
      <c r="AY720" s="404" t="str">
        <f t="shared" si="400"/>
        <v xml:space="preserve"> </v>
      </c>
      <c r="AZ720" s="404" t="str">
        <f t="shared" si="401"/>
        <v xml:space="preserve"> </v>
      </c>
      <c r="BA720" s="404" t="str">
        <f t="shared" si="402"/>
        <v xml:space="preserve"> </v>
      </c>
      <c r="BB720" s="404" t="str">
        <f t="shared" si="403"/>
        <v xml:space="preserve"> </v>
      </c>
      <c r="BC720" s="404" t="str">
        <f t="shared" si="404"/>
        <v xml:space="preserve"> </v>
      </c>
      <c r="BD720" s="404" t="str">
        <f t="shared" si="405"/>
        <v xml:space="preserve"> </v>
      </c>
      <c r="BE720" s="404" t="str">
        <f t="shared" si="406"/>
        <v xml:space="preserve"> </v>
      </c>
      <c r="BF720" s="404" t="str">
        <f t="shared" si="407"/>
        <v xml:space="preserve"> </v>
      </c>
      <c r="BG720" s="404" t="str">
        <f t="shared" si="408"/>
        <v xml:space="preserve"> </v>
      </c>
      <c r="BH720" s="404" t="str">
        <f t="shared" si="409"/>
        <v xml:space="preserve"> </v>
      </c>
      <c r="BI720" s="404" t="str">
        <f t="shared" si="410"/>
        <v xml:space="preserve"> </v>
      </c>
      <c r="BJ720" s="404" t="str">
        <f t="shared" si="411"/>
        <v xml:space="preserve"> </v>
      </c>
      <c r="BK720" s="405" t="str">
        <f t="shared" si="412"/>
        <v xml:space="preserve"> </v>
      </c>
      <c r="BM720" s="404" t="str">
        <f t="shared" si="380"/>
        <v xml:space="preserve"> </v>
      </c>
      <c r="BN720" s="404" t="str">
        <f t="shared" si="381"/>
        <v xml:space="preserve"> </v>
      </c>
      <c r="BO720" s="404" t="str">
        <f t="shared" si="382"/>
        <v xml:space="preserve"> </v>
      </c>
      <c r="BP720" s="404" t="str">
        <f t="shared" si="383"/>
        <v xml:space="preserve"> </v>
      </c>
      <c r="BQ720" s="404" t="str">
        <f t="shared" si="384"/>
        <v xml:space="preserve"> </v>
      </c>
      <c r="BR720" s="404" t="str">
        <f t="shared" si="385"/>
        <v xml:space="preserve"> </v>
      </c>
      <c r="BS720" s="404" t="str">
        <f t="shared" si="386"/>
        <v xml:space="preserve"> </v>
      </c>
      <c r="BT720" s="404" t="str">
        <f t="shared" si="387"/>
        <v xml:space="preserve"> </v>
      </c>
      <c r="BU720" s="404" t="str">
        <f t="shared" si="388"/>
        <v xml:space="preserve"> </v>
      </c>
      <c r="BV720" s="404" t="str">
        <f t="shared" si="389"/>
        <v xml:space="preserve"> </v>
      </c>
      <c r="BW720" s="404" t="str">
        <f t="shared" si="390"/>
        <v xml:space="preserve"> </v>
      </c>
      <c r="BX720" s="404" t="str">
        <f t="shared" si="391"/>
        <v xml:space="preserve"> </v>
      </c>
      <c r="BY720" s="405" t="str">
        <f t="shared" si="392"/>
        <v xml:space="preserve"> </v>
      </c>
      <c r="CA720" s="405" t="str">
        <f t="shared" si="393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424">
        <f t="shared" si="394"/>
        <v>0</v>
      </c>
      <c r="Q721" s="424">
        <f t="shared" si="395"/>
        <v>0</v>
      </c>
      <c r="R721" s="600">
        <f t="shared" si="396"/>
        <v>0</v>
      </c>
      <c r="S721" s="400"/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Z721" s="402" t="str">
        <f t="shared" si="397"/>
        <v/>
      </c>
      <c r="AB721" s="402" t="str">
        <f t="shared" si="398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99"/>
        <v>0</v>
      </c>
      <c r="AX721" s="397"/>
      <c r="AY721" s="404" t="str">
        <f t="shared" si="400"/>
        <v xml:space="preserve"> </v>
      </c>
      <c r="AZ721" s="404" t="str">
        <f t="shared" si="401"/>
        <v xml:space="preserve"> </v>
      </c>
      <c r="BA721" s="404" t="str">
        <f t="shared" si="402"/>
        <v xml:space="preserve"> </v>
      </c>
      <c r="BB721" s="404" t="str">
        <f t="shared" si="403"/>
        <v xml:space="preserve"> </v>
      </c>
      <c r="BC721" s="404" t="str">
        <f t="shared" si="404"/>
        <v xml:space="preserve"> </v>
      </c>
      <c r="BD721" s="404" t="str">
        <f t="shared" si="405"/>
        <v xml:space="preserve"> </v>
      </c>
      <c r="BE721" s="404" t="str">
        <f t="shared" si="406"/>
        <v xml:space="preserve"> </v>
      </c>
      <c r="BF721" s="404" t="str">
        <f t="shared" si="407"/>
        <v xml:space="preserve"> </v>
      </c>
      <c r="BG721" s="404" t="str">
        <f t="shared" si="408"/>
        <v xml:space="preserve"> </v>
      </c>
      <c r="BH721" s="404" t="str">
        <f t="shared" si="409"/>
        <v xml:space="preserve"> </v>
      </c>
      <c r="BI721" s="404" t="str">
        <f t="shared" si="410"/>
        <v xml:space="preserve"> </v>
      </c>
      <c r="BJ721" s="404" t="str">
        <f t="shared" si="411"/>
        <v xml:space="preserve"> </v>
      </c>
      <c r="BK721" s="405" t="str">
        <f t="shared" si="412"/>
        <v xml:space="preserve"> </v>
      </c>
      <c r="BM721" s="404" t="str">
        <f t="shared" si="380"/>
        <v xml:space="preserve"> </v>
      </c>
      <c r="BN721" s="404" t="str">
        <f t="shared" si="381"/>
        <v xml:space="preserve"> </v>
      </c>
      <c r="BO721" s="404" t="str">
        <f t="shared" si="382"/>
        <v xml:space="preserve"> </v>
      </c>
      <c r="BP721" s="404" t="str">
        <f t="shared" si="383"/>
        <v xml:space="preserve"> </v>
      </c>
      <c r="BQ721" s="404" t="str">
        <f t="shared" si="384"/>
        <v xml:space="preserve"> </v>
      </c>
      <c r="BR721" s="404" t="str">
        <f t="shared" si="385"/>
        <v xml:space="preserve"> </v>
      </c>
      <c r="BS721" s="404" t="str">
        <f t="shared" si="386"/>
        <v xml:space="preserve"> </v>
      </c>
      <c r="BT721" s="404" t="str">
        <f t="shared" si="387"/>
        <v xml:space="preserve"> </v>
      </c>
      <c r="BU721" s="404" t="str">
        <f t="shared" si="388"/>
        <v xml:space="preserve"> </v>
      </c>
      <c r="BV721" s="404" t="str">
        <f t="shared" si="389"/>
        <v xml:space="preserve"> </v>
      </c>
      <c r="BW721" s="404" t="str">
        <f t="shared" si="390"/>
        <v xml:space="preserve"> </v>
      </c>
      <c r="BX721" s="404" t="str">
        <f t="shared" si="391"/>
        <v xml:space="preserve"> </v>
      </c>
      <c r="BY721" s="405" t="str">
        <f t="shared" si="392"/>
        <v xml:space="preserve"> </v>
      </c>
      <c r="CA721" s="405" t="str">
        <f t="shared" si="393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424">
        <f t="shared" si="394"/>
        <v>0</v>
      </c>
      <c r="Q722" s="424">
        <f t="shared" si="395"/>
        <v>0</v>
      </c>
      <c r="R722" s="600">
        <f t="shared" si="396"/>
        <v>0</v>
      </c>
      <c r="S722" s="400"/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Z722" s="402" t="str">
        <f t="shared" si="397"/>
        <v/>
      </c>
      <c r="AB722" s="402" t="str">
        <f t="shared" si="398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99"/>
        <v>0</v>
      </c>
      <c r="AX722" s="397"/>
      <c r="AY722" s="404" t="str">
        <f t="shared" si="400"/>
        <v xml:space="preserve"> </v>
      </c>
      <c r="AZ722" s="404" t="str">
        <f t="shared" si="401"/>
        <v xml:space="preserve"> </v>
      </c>
      <c r="BA722" s="404" t="str">
        <f t="shared" si="402"/>
        <v xml:space="preserve"> </v>
      </c>
      <c r="BB722" s="404" t="str">
        <f t="shared" si="403"/>
        <v xml:space="preserve"> </v>
      </c>
      <c r="BC722" s="404" t="str">
        <f t="shared" si="404"/>
        <v xml:space="preserve"> </v>
      </c>
      <c r="BD722" s="404" t="str">
        <f t="shared" si="405"/>
        <v xml:space="preserve"> </v>
      </c>
      <c r="BE722" s="404" t="str">
        <f t="shared" si="406"/>
        <v xml:space="preserve"> </v>
      </c>
      <c r="BF722" s="404" t="str">
        <f t="shared" si="407"/>
        <v xml:space="preserve"> </v>
      </c>
      <c r="BG722" s="404" t="str">
        <f t="shared" si="408"/>
        <v xml:space="preserve"> </v>
      </c>
      <c r="BH722" s="404" t="str">
        <f t="shared" si="409"/>
        <v xml:space="preserve"> </v>
      </c>
      <c r="BI722" s="404" t="str">
        <f t="shared" si="410"/>
        <v xml:space="preserve"> </v>
      </c>
      <c r="BJ722" s="404" t="str">
        <f t="shared" si="411"/>
        <v xml:space="preserve"> </v>
      </c>
      <c r="BK722" s="405" t="str">
        <f t="shared" si="412"/>
        <v xml:space="preserve"> </v>
      </c>
      <c r="BM722" s="404" t="str">
        <f t="shared" si="380"/>
        <v xml:space="preserve"> </v>
      </c>
      <c r="BN722" s="404" t="str">
        <f t="shared" si="381"/>
        <v xml:space="preserve"> </v>
      </c>
      <c r="BO722" s="404" t="str">
        <f t="shared" si="382"/>
        <v xml:space="preserve"> </v>
      </c>
      <c r="BP722" s="404" t="str">
        <f t="shared" si="383"/>
        <v xml:space="preserve"> </v>
      </c>
      <c r="BQ722" s="404" t="str">
        <f t="shared" si="384"/>
        <v xml:space="preserve"> </v>
      </c>
      <c r="BR722" s="404" t="str">
        <f t="shared" si="385"/>
        <v xml:space="preserve"> </v>
      </c>
      <c r="BS722" s="404" t="str">
        <f t="shared" si="386"/>
        <v xml:space="preserve"> </v>
      </c>
      <c r="BT722" s="404" t="str">
        <f t="shared" si="387"/>
        <v xml:space="preserve"> </v>
      </c>
      <c r="BU722" s="404" t="str">
        <f t="shared" si="388"/>
        <v xml:space="preserve"> </v>
      </c>
      <c r="BV722" s="404" t="str">
        <f t="shared" si="389"/>
        <v xml:space="preserve"> </v>
      </c>
      <c r="BW722" s="404" t="str">
        <f t="shared" si="390"/>
        <v xml:space="preserve"> </v>
      </c>
      <c r="BX722" s="404" t="str">
        <f t="shared" si="391"/>
        <v xml:space="preserve"> </v>
      </c>
      <c r="BY722" s="405" t="str">
        <f t="shared" si="392"/>
        <v xml:space="preserve"> </v>
      </c>
      <c r="CA722" s="405" t="str">
        <f t="shared" si="393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424">
        <f t="shared" si="394"/>
        <v>0</v>
      </c>
      <c r="Q723" s="424">
        <f t="shared" si="395"/>
        <v>0</v>
      </c>
      <c r="R723" s="600">
        <f t="shared" si="396"/>
        <v>0</v>
      </c>
      <c r="S723" s="400"/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Z723" s="402" t="str">
        <f t="shared" si="397"/>
        <v/>
      </c>
      <c r="AB723" s="402" t="str">
        <f t="shared" si="398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99"/>
        <v>0</v>
      </c>
      <c r="AX723" s="397"/>
      <c r="AY723" s="404" t="str">
        <f t="shared" si="400"/>
        <v xml:space="preserve"> </v>
      </c>
      <c r="AZ723" s="404" t="str">
        <f t="shared" si="401"/>
        <v xml:space="preserve"> </v>
      </c>
      <c r="BA723" s="404" t="str">
        <f t="shared" si="402"/>
        <v xml:space="preserve"> </v>
      </c>
      <c r="BB723" s="404" t="str">
        <f t="shared" si="403"/>
        <v xml:space="preserve"> </v>
      </c>
      <c r="BC723" s="404" t="str">
        <f t="shared" si="404"/>
        <v xml:space="preserve"> </v>
      </c>
      <c r="BD723" s="404" t="str">
        <f t="shared" si="405"/>
        <v xml:space="preserve"> </v>
      </c>
      <c r="BE723" s="404" t="str">
        <f t="shared" si="406"/>
        <v xml:space="preserve"> </v>
      </c>
      <c r="BF723" s="404" t="str">
        <f t="shared" si="407"/>
        <v xml:space="preserve"> </v>
      </c>
      <c r="BG723" s="404" t="str">
        <f t="shared" si="408"/>
        <v xml:space="preserve"> </v>
      </c>
      <c r="BH723" s="404" t="str">
        <f t="shared" si="409"/>
        <v xml:space="preserve"> </v>
      </c>
      <c r="BI723" s="404" t="str">
        <f t="shared" si="410"/>
        <v xml:space="preserve"> </v>
      </c>
      <c r="BJ723" s="404" t="str">
        <f t="shared" si="411"/>
        <v xml:space="preserve"> </v>
      </c>
      <c r="BK723" s="405" t="str">
        <f t="shared" si="412"/>
        <v xml:space="preserve"> </v>
      </c>
      <c r="BM723" s="404" t="str">
        <f t="shared" si="380"/>
        <v xml:space="preserve"> </v>
      </c>
      <c r="BN723" s="404" t="str">
        <f t="shared" si="381"/>
        <v xml:space="preserve"> </v>
      </c>
      <c r="BO723" s="404" t="str">
        <f t="shared" si="382"/>
        <v xml:space="preserve"> </v>
      </c>
      <c r="BP723" s="404" t="str">
        <f t="shared" si="383"/>
        <v xml:space="preserve"> </v>
      </c>
      <c r="BQ723" s="404" t="str">
        <f t="shared" si="384"/>
        <v xml:space="preserve"> </v>
      </c>
      <c r="BR723" s="404" t="str">
        <f t="shared" si="385"/>
        <v xml:space="preserve"> </v>
      </c>
      <c r="BS723" s="404" t="str">
        <f t="shared" si="386"/>
        <v xml:space="preserve"> </v>
      </c>
      <c r="BT723" s="404" t="str">
        <f t="shared" si="387"/>
        <v xml:space="preserve"> </v>
      </c>
      <c r="BU723" s="404" t="str">
        <f t="shared" si="388"/>
        <v xml:space="preserve"> </v>
      </c>
      <c r="BV723" s="404" t="str">
        <f t="shared" si="389"/>
        <v xml:space="preserve"> </v>
      </c>
      <c r="BW723" s="404" t="str">
        <f t="shared" si="390"/>
        <v xml:space="preserve"> </v>
      </c>
      <c r="BX723" s="404" t="str">
        <f t="shared" si="391"/>
        <v xml:space="preserve"> </v>
      </c>
      <c r="BY723" s="405" t="str">
        <f t="shared" si="392"/>
        <v xml:space="preserve"> </v>
      </c>
      <c r="CA723" s="405" t="str">
        <f t="shared" si="393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424">
        <f t="shared" si="394"/>
        <v>0</v>
      </c>
      <c r="Q724" s="424">
        <f t="shared" si="395"/>
        <v>0</v>
      </c>
      <c r="R724" s="600">
        <f t="shared" si="396"/>
        <v>0</v>
      </c>
      <c r="S724" s="400"/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Z724" s="402" t="str">
        <f t="shared" si="397"/>
        <v/>
      </c>
      <c r="AB724" s="402" t="str">
        <f t="shared" si="398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99"/>
        <v>0</v>
      </c>
      <c r="AX724" s="397"/>
      <c r="AY724" s="404" t="str">
        <f t="shared" si="400"/>
        <v xml:space="preserve"> </v>
      </c>
      <c r="AZ724" s="404" t="str">
        <f t="shared" si="401"/>
        <v xml:space="preserve"> </v>
      </c>
      <c r="BA724" s="404" t="str">
        <f t="shared" si="402"/>
        <v xml:space="preserve"> </v>
      </c>
      <c r="BB724" s="404" t="str">
        <f t="shared" si="403"/>
        <v xml:space="preserve"> </v>
      </c>
      <c r="BC724" s="404" t="str">
        <f t="shared" si="404"/>
        <v xml:space="preserve"> </v>
      </c>
      <c r="BD724" s="404" t="str">
        <f t="shared" si="405"/>
        <v xml:space="preserve"> </v>
      </c>
      <c r="BE724" s="404" t="str">
        <f t="shared" si="406"/>
        <v xml:space="preserve"> </v>
      </c>
      <c r="BF724" s="404" t="str">
        <f t="shared" si="407"/>
        <v xml:space="preserve"> </v>
      </c>
      <c r="BG724" s="404" t="str">
        <f t="shared" si="408"/>
        <v xml:space="preserve"> </v>
      </c>
      <c r="BH724" s="404" t="str">
        <f t="shared" si="409"/>
        <v xml:space="preserve"> </v>
      </c>
      <c r="BI724" s="404" t="str">
        <f t="shared" si="410"/>
        <v xml:space="preserve"> </v>
      </c>
      <c r="BJ724" s="404" t="str">
        <f t="shared" si="411"/>
        <v xml:space="preserve"> </v>
      </c>
      <c r="BK724" s="405" t="str">
        <f t="shared" si="412"/>
        <v xml:space="preserve"> </v>
      </c>
      <c r="BM724" s="404" t="str">
        <f t="shared" si="380"/>
        <v xml:space="preserve"> </v>
      </c>
      <c r="BN724" s="404" t="str">
        <f t="shared" si="381"/>
        <v xml:space="preserve"> </v>
      </c>
      <c r="BO724" s="404" t="str">
        <f t="shared" si="382"/>
        <v xml:space="preserve"> </v>
      </c>
      <c r="BP724" s="404" t="str">
        <f t="shared" si="383"/>
        <v xml:space="preserve"> </v>
      </c>
      <c r="BQ724" s="404" t="str">
        <f t="shared" si="384"/>
        <v xml:space="preserve"> </v>
      </c>
      <c r="BR724" s="404" t="str">
        <f t="shared" si="385"/>
        <v xml:space="preserve"> </v>
      </c>
      <c r="BS724" s="404" t="str">
        <f t="shared" si="386"/>
        <v xml:space="preserve"> </v>
      </c>
      <c r="BT724" s="404" t="str">
        <f t="shared" si="387"/>
        <v xml:space="preserve"> </v>
      </c>
      <c r="BU724" s="404" t="str">
        <f t="shared" si="388"/>
        <v xml:space="preserve"> </v>
      </c>
      <c r="BV724" s="404" t="str">
        <f t="shared" si="389"/>
        <v xml:space="preserve"> </v>
      </c>
      <c r="BW724" s="404" t="str">
        <f t="shared" si="390"/>
        <v xml:space="preserve"> </v>
      </c>
      <c r="BX724" s="404" t="str">
        <f t="shared" si="391"/>
        <v xml:space="preserve"> </v>
      </c>
      <c r="BY724" s="405" t="str">
        <f t="shared" si="392"/>
        <v xml:space="preserve"> </v>
      </c>
      <c r="CA724" s="405" t="str">
        <f t="shared" si="393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424">
        <f t="shared" si="394"/>
        <v>0</v>
      </c>
      <c r="Q725" s="424">
        <f t="shared" si="395"/>
        <v>0</v>
      </c>
      <c r="R725" s="600">
        <f t="shared" si="396"/>
        <v>0</v>
      </c>
      <c r="S725" s="400"/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Z725" s="402" t="str">
        <f t="shared" si="397"/>
        <v/>
      </c>
      <c r="AB725" s="402" t="str">
        <f t="shared" si="398"/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si="399"/>
        <v>0</v>
      </c>
      <c r="AX725" s="397"/>
      <c r="AY725" s="404" t="str">
        <f t="shared" si="400"/>
        <v xml:space="preserve"> </v>
      </c>
      <c r="AZ725" s="404" t="str">
        <f t="shared" si="401"/>
        <v xml:space="preserve"> </v>
      </c>
      <c r="BA725" s="404" t="str">
        <f t="shared" si="402"/>
        <v xml:space="preserve"> </v>
      </c>
      <c r="BB725" s="404" t="str">
        <f t="shared" si="403"/>
        <v xml:space="preserve"> </v>
      </c>
      <c r="BC725" s="404" t="str">
        <f t="shared" si="404"/>
        <v xml:space="preserve"> </v>
      </c>
      <c r="BD725" s="404" t="str">
        <f t="shared" si="405"/>
        <v xml:space="preserve"> </v>
      </c>
      <c r="BE725" s="404" t="str">
        <f t="shared" si="406"/>
        <v xml:space="preserve"> </v>
      </c>
      <c r="BF725" s="404" t="str">
        <f t="shared" si="407"/>
        <v xml:space="preserve"> </v>
      </c>
      <c r="BG725" s="404" t="str">
        <f t="shared" si="408"/>
        <v xml:space="preserve"> </v>
      </c>
      <c r="BH725" s="404" t="str">
        <f t="shared" si="409"/>
        <v xml:space="preserve"> </v>
      </c>
      <c r="BI725" s="404" t="str">
        <f t="shared" si="410"/>
        <v xml:space="preserve"> </v>
      </c>
      <c r="BJ725" s="404" t="str">
        <f t="shared" si="411"/>
        <v xml:space="preserve"> </v>
      </c>
      <c r="BK725" s="405" t="str">
        <f t="shared" si="412"/>
        <v xml:space="preserve"> </v>
      </c>
      <c r="BM725" s="404" t="str">
        <f t="shared" si="380"/>
        <v xml:space="preserve"> </v>
      </c>
      <c r="BN725" s="404" t="str">
        <f t="shared" si="381"/>
        <v xml:space="preserve"> </v>
      </c>
      <c r="BO725" s="404" t="str">
        <f t="shared" si="382"/>
        <v xml:space="preserve"> </v>
      </c>
      <c r="BP725" s="404" t="str">
        <f t="shared" si="383"/>
        <v xml:space="preserve"> </v>
      </c>
      <c r="BQ725" s="404" t="str">
        <f t="shared" si="384"/>
        <v xml:space="preserve"> </v>
      </c>
      <c r="BR725" s="404" t="str">
        <f t="shared" si="385"/>
        <v xml:space="preserve"> </v>
      </c>
      <c r="BS725" s="404" t="str">
        <f t="shared" si="386"/>
        <v xml:space="preserve"> </v>
      </c>
      <c r="BT725" s="404" t="str">
        <f t="shared" si="387"/>
        <v xml:space="preserve"> </v>
      </c>
      <c r="BU725" s="404" t="str">
        <f t="shared" si="388"/>
        <v xml:space="preserve"> </v>
      </c>
      <c r="BV725" s="404" t="str">
        <f t="shared" si="389"/>
        <v xml:space="preserve"> </v>
      </c>
      <c r="BW725" s="404" t="str">
        <f t="shared" si="390"/>
        <v xml:space="preserve"> </v>
      </c>
      <c r="BX725" s="404" t="str">
        <f t="shared" si="391"/>
        <v xml:space="preserve"> </v>
      </c>
      <c r="BY725" s="405" t="str">
        <f t="shared" si="392"/>
        <v xml:space="preserve"> </v>
      </c>
      <c r="CA725" s="405" t="str">
        <f t="shared" si="393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424">
        <f t="shared" si="394"/>
        <v>0</v>
      </c>
      <c r="Q726" s="424">
        <f t="shared" si="395"/>
        <v>0</v>
      </c>
      <c r="R726" s="600">
        <f t="shared" si="396"/>
        <v>0</v>
      </c>
      <c r="S726" s="400"/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Z726" s="402" t="str">
        <f t="shared" si="397"/>
        <v/>
      </c>
      <c r="AB726" s="402" t="str">
        <f t="shared" si="398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399"/>
        <v>0</v>
      </c>
      <c r="AX726" s="397"/>
      <c r="AY726" s="404" t="str">
        <f t="shared" si="400"/>
        <v xml:space="preserve"> </v>
      </c>
      <c r="AZ726" s="404" t="str">
        <f t="shared" si="401"/>
        <v xml:space="preserve"> </v>
      </c>
      <c r="BA726" s="404" t="str">
        <f t="shared" si="402"/>
        <v xml:space="preserve"> </v>
      </c>
      <c r="BB726" s="404" t="str">
        <f t="shared" si="403"/>
        <v xml:space="preserve"> </v>
      </c>
      <c r="BC726" s="404" t="str">
        <f t="shared" si="404"/>
        <v xml:space="preserve"> </v>
      </c>
      <c r="BD726" s="404" t="str">
        <f t="shared" si="405"/>
        <v xml:space="preserve"> </v>
      </c>
      <c r="BE726" s="404" t="str">
        <f t="shared" si="406"/>
        <v xml:space="preserve"> </v>
      </c>
      <c r="BF726" s="404" t="str">
        <f t="shared" si="407"/>
        <v xml:space="preserve"> </v>
      </c>
      <c r="BG726" s="404" t="str">
        <f t="shared" si="408"/>
        <v xml:space="preserve"> </v>
      </c>
      <c r="BH726" s="404" t="str">
        <f t="shared" si="409"/>
        <v xml:space="preserve"> </v>
      </c>
      <c r="BI726" s="404" t="str">
        <f t="shared" si="410"/>
        <v xml:space="preserve"> </v>
      </c>
      <c r="BJ726" s="404" t="str">
        <f t="shared" si="411"/>
        <v xml:space="preserve"> </v>
      </c>
      <c r="BK726" s="405" t="str">
        <f t="shared" si="412"/>
        <v xml:space="preserve"> </v>
      </c>
      <c r="BM726" s="404" t="str">
        <f t="shared" si="380"/>
        <v xml:space="preserve"> </v>
      </c>
      <c r="BN726" s="404" t="str">
        <f t="shared" si="381"/>
        <v xml:space="preserve"> </v>
      </c>
      <c r="BO726" s="404" t="str">
        <f t="shared" si="382"/>
        <v xml:space="preserve"> </v>
      </c>
      <c r="BP726" s="404" t="str">
        <f t="shared" si="383"/>
        <v xml:space="preserve"> </v>
      </c>
      <c r="BQ726" s="404" t="str">
        <f t="shared" si="384"/>
        <v xml:space="preserve"> </v>
      </c>
      <c r="BR726" s="404" t="str">
        <f t="shared" si="385"/>
        <v xml:space="preserve"> </v>
      </c>
      <c r="BS726" s="404" t="str">
        <f t="shared" si="386"/>
        <v xml:space="preserve"> </v>
      </c>
      <c r="BT726" s="404" t="str">
        <f t="shared" si="387"/>
        <v xml:space="preserve"> </v>
      </c>
      <c r="BU726" s="404" t="str">
        <f t="shared" si="388"/>
        <v xml:space="preserve"> </v>
      </c>
      <c r="BV726" s="404" t="str">
        <f t="shared" si="389"/>
        <v xml:space="preserve"> </v>
      </c>
      <c r="BW726" s="404" t="str">
        <f t="shared" si="390"/>
        <v xml:space="preserve"> </v>
      </c>
      <c r="BX726" s="404" t="str">
        <f t="shared" si="391"/>
        <v xml:space="preserve"> </v>
      </c>
      <c r="BY726" s="405" t="str">
        <f t="shared" si="392"/>
        <v xml:space="preserve"> </v>
      </c>
      <c r="CA726" s="405" t="str">
        <f t="shared" si="393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424">
        <f t="shared" si="394"/>
        <v>0</v>
      </c>
      <c r="Q727" s="424">
        <f t="shared" si="395"/>
        <v>0</v>
      </c>
      <c r="R727" s="600">
        <f t="shared" si="396"/>
        <v>0</v>
      </c>
      <c r="S727" s="400"/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Z727" s="402" t="str">
        <f t="shared" si="397"/>
        <v/>
      </c>
      <c r="AB727" s="402" t="str">
        <f t="shared" si="398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399"/>
        <v>0</v>
      </c>
      <c r="AX727" s="397"/>
      <c r="AY727" s="404" t="str">
        <f t="shared" si="400"/>
        <v xml:space="preserve"> </v>
      </c>
      <c r="AZ727" s="404" t="str">
        <f t="shared" si="401"/>
        <v xml:space="preserve"> </v>
      </c>
      <c r="BA727" s="404" t="str">
        <f t="shared" si="402"/>
        <v xml:space="preserve"> </v>
      </c>
      <c r="BB727" s="404" t="str">
        <f t="shared" si="403"/>
        <v xml:space="preserve"> </v>
      </c>
      <c r="BC727" s="404" t="str">
        <f t="shared" si="404"/>
        <v xml:space="preserve"> </v>
      </c>
      <c r="BD727" s="404" t="str">
        <f t="shared" si="405"/>
        <v xml:space="preserve"> </v>
      </c>
      <c r="BE727" s="404" t="str">
        <f t="shared" si="406"/>
        <v xml:space="preserve"> </v>
      </c>
      <c r="BF727" s="404" t="str">
        <f t="shared" si="407"/>
        <v xml:space="preserve"> </v>
      </c>
      <c r="BG727" s="404" t="str">
        <f t="shared" si="408"/>
        <v xml:space="preserve"> </v>
      </c>
      <c r="BH727" s="404" t="str">
        <f t="shared" si="409"/>
        <v xml:space="preserve"> </v>
      </c>
      <c r="BI727" s="404" t="str">
        <f t="shared" si="410"/>
        <v xml:space="preserve"> </v>
      </c>
      <c r="BJ727" s="404" t="str">
        <f t="shared" si="411"/>
        <v xml:space="preserve"> </v>
      </c>
      <c r="BK727" s="405" t="str">
        <f t="shared" si="412"/>
        <v xml:space="preserve"> </v>
      </c>
      <c r="BM727" s="404" t="str">
        <f t="shared" si="380"/>
        <v xml:space="preserve"> </v>
      </c>
      <c r="BN727" s="404" t="str">
        <f t="shared" si="381"/>
        <v xml:space="preserve"> </v>
      </c>
      <c r="BO727" s="404" t="str">
        <f t="shared" si="382"/>
        <v xml:space="preserve"> </v>
      </c>
      <c r="BP727" s="404" t="str">
        <f t="shared" si="383"/>
        <v xml:space="preserve"> </v>
      </c>
      <c r="BQ727" s="404" t="str">
        <f t="shared" si="384"/>
        <v xml:space="preserve"> </v>
      </c>
      <c r="BR727" s="404" t="str">
        <f t="shared" si="385"/>
        <v xml:space="preserve"> </v>
      </c>
      <c r="BS727" s="404" t="str">
        <f t="shared" si="386"/>
        <v xml:space="preserve"> </v>
      </c>
      <c r="BT727" s="404" t="str">
        <f t="shared" si="387"/>
        <v xml:space="preserve"> </v>
      </c>
      <c r="BU727" s="404" t="str">
        <f t="shared" si="388"/>
        <v xml:space="preserve"> </v>
      </c>
      <c r="BV727" s="404" t="str">
        <f t="shared" si="389"/>
        <v xml:space="preserve"> </v>
      </c>
      <c r="BW727" s="404" t="str">
        <f t="shared" si="390"/>
        <v xml:space="preserve"> </v>
      </c>
      <c r="BX727" s="404" t="str">
        <f t="shared" si="391"/>
        <v xml:space="preserve"> </v>
      </c>
      <c r="BY727" s="405" t="str">
        <f t="shared" si="392"/>
        <v xml:space="preserve"> </v>
      </c>
      <c r="CA727" s="405" t="str">
        <f t="shared" si="393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424">
        <f t="shared" si="394"/>
        <v>0</v>
      </c>
      <c r="Q728" s="424">
        <f t="shared" si="395"/>
        <v>0</v>
      </c>
      <c r="R728" s="600">
        <f t="shared" si="396"/>
        <v>0</v>
      </c>
      <c r="S728" s="400"/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Z728" s="402" t="str">
        <f t="shared" si="397"/>
        <v/>
      </c>
      <c r="AB728" s="402" t="str">
        <f t="shared" si="398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399"/>
        <v>0</v>
      </c>
      <c r="AX728" s="397"/>
      <c r="AY728" s="404" t="str">
        <f t="shared" si="400"/>
        <v xml:space="preserve"> </v>
      </c>
      <c r="AZ728" s="404" t="str">
        <f t="shared" si="401"/>
        <v xml:space="preserve"> </v>
      </c>
      <c r="BA728" s="404" t="str">
        <f t="shared" si="402"/>
        <v xml:space="preserve"> </v>
      </c>
      <c r="BB728" s="404" t="str">
        <f t="shared" si="403"/>
        <v xml:space="preserve"> </v>
      </c>
      <c r="BC728" s="404" t="str">
        <f t="shared" si="404"/>
        <v xml:space="preserve"> </v>
      </c>
      <c r="BD728" s="404" t="str">
        <f t="shared" si="405"/>
        <v xml:space="preserve"> </v>
      </c>
      <c r="BE728" s="404" t="str">
        <f t="shared" si="406"/>
        <v xml:space="preserve"> </v>
      </c>
      <c r="BF728" s="404" t="str">
        <f t="shared" si="407"/>
        <v xml:space="preserve"> </v>
      </c>
      <c r="BG728" s="404" t="str">
        <f t="shared" si="408"/>
        <v xml:space="preserve"> </v>
      </c>
      <c r="BH728" s="404" t="str">
        <f t="shared" si="409"/>
        <v xml:space="preserve"> </v>
      </c>
      <c r="BI728" s="404" t="str">
        <f t="shared" si="410"/>
        <v xml:space="preserve"> </v>
      </c>
      <c r="BJ728" s="404" t="str">
        <f t="shared" si="411"/>
        <v xml:space="preserve"> </v>
      </c>
      <c r="BK728" s="405" t="str">
        <f t="shared" si="412"/>
        <v xml:space="preserve"> </v>
      </c>
      <c r="BM728" s="404" t="str">
        <f t="shared" si="380"/>
        <v xml:space="preserve"> </v>
      </c>
      <c r="BN728" s="404" t="str">
        <f t="shared" si="381"/>
        <v xml:space="preserve"> </v>
      </c>
      <c r="BO728" s="404" t="str">
        <f t="shared" si="382"/>
        <v xml:space="preserve"> </v>
      </c>
      <c r="BP728" s="404" t="str">
        <f t="shared" si="383"/>
        <v xml:space="preserve"> </v>
      </c>
      <c r="BQ728" s="404" t="str">
        <f t="shared" si="384"/>
        <v xml:space="preserve"> </v>
      </c>
      <c r="BR728" s="404" t="str">
        <f t="shared" si="385"/>
        <v xml:space="preserve"> </v>
      </c>
      <c r="BS728" s="404" t="str">
        <f t="shared" si="386"/>
        <v xml:space="preserve"> </v>
      </c>
      <c r="BT728" s="404" t="str">
        <f t="shared" si="387"/>
        <v xml:space="preserve"> </v>
      </c>
      <c r="BU728" s="404" t="str">
        <f t="shared" si="388"/>
        <v xml:space="preserve"> </v>
      </c>
      <c r="BV728" s="404" t="str">
        <f t="shared" si="389"/>
        <v xml:space="preserve"> </v>
      </c>
      <c r="BW728" s="404" t="str">
        <f t="shared" si="390"/>
        <v xml:space="preserve"> </v>
      </c>
      <c r="BX728" s="404" t="str">
        <f t="shared" si="391"/>
        <v xml:space="preserve"> </v>
      </c>
      <c r="BY728" s="405" t="str">
        <f t="shared" si="392"/>
        <v xml:space="preserve"> </v>
      </c>
      <c r="CA728" s="405" t="str">
        <f t="shared" si="393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424">
        <f t="shared" si="394"/>
        <v>0</v>
      </c>
      <c r="Q729" s="424">
        <f t="shared" si="395"/>
        <v>0</v>
      </c>
      <c r="R729" s="600">
        <f t="shared" si="396"/>
        <v>0</v>
      </c>
      <c r="S729" s="400"/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Z729" s="402" t="str">
        <f t="shared" si="397"/>
        <v/>
      </c>
      <c r="AB729" s="402" t="str">
        <f t="shared" si="398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399"/>
        <v>0</v>
      </c>
      <c r="AX729" s="397"/>
      <c r="AY729" s="404" t="str">
        <f t="shared" si="400"/>
        <v xml:space="preserve"> </v>
      </c>
      <c r="AZ729" s="404" t="str">
        <f t="shared" si="401"/>
        <v xml:space="preserve"> </v>
      </c>
      <c r="BA729" s="404" t="str">
        <f t="shared" si="402"/>
        <v xml:space="preserve"> </v>
      </c>
      <c r="BB729" s="404" t="str">
        <f t="shared" si="403"/>
        <v xml:space="preserve"> </v>
      </c>
      <c r="BC729" s="404" t="str">
        <f t="shared" si="404"/>
        <v xml:space="preserve"> </v>
      </c>
      <c r="BD729" s="404" t="str">
        <f t="shared" si="405"/>
        <v xml:space="preserve"> </v>
      </c>
      <c r="BE729" s="404" t="str">
        <f t="shared" si="406"/>
        <v xml:space="preserve"> </v>
      </c>
      <c r="BF729" s="404" t="str">
        <f t="shared" si="407"/>
        <v xml:space="preserve"> </v>
      </c>
      <c r="BG729" s="404" t="str">
        <f t="shared" si="408"/>
        <v xml:space="preserve"> </v>
      </c>
      <c r="BH729" s="404" t="str">
        <f t="shared" si="409"/>
        <v xml:space="preserve"> </v>
      </c>
      <c r="BI729" s="404" t="str">
        <f t="shared" si="410"/>
        <v xml:space="preserve"> </v>
      </c>
      <c r="BJ729" s="404" t="str">
        <f t="shared" si="411"/>
        <v xml:space="preserve"> </v>
      </c>
      <c r="BK729" s="405" t="str">
        <f t="shared" si="412"/>
        <v xml:space="preserve"> </v>
      </c>
      <c r="BM729" s="404" t="str">
        <f t="shared" si="380"/>
        <v xml:space="preserve"> </v>
      </c>
      <c r="BN729" s="404" t="str">
        <f t="shared" si="381"/>
        <v xml:space="preserve"> </v>
      </c>
      <c r="BO729" s="404" t="str">
        <f t="shared" si="382"/>
        <v xml:space="preserve"> </v>
      </c>
      <c r="BP729" s="404" t="str">
        <f t="shared" si="383"/>
        <v xml:space="preserve"> </v>
      </c>
      <c r="BQ729" s="404" t="str">
        <f t="shared" si="384"/>
        <v xml:space="preserve"> </v>
      </c>
      <c r="BR729" s="404" t="str">
        <f t="shared" si="385"/>
        <v xml:space="preserve"> </v>
      </c>
      <c r="BS729" s="404" t="str">
        <f t="shared" si="386"/>
        <v xml:space="preserve"> </v>
      </c>
      <c r="BT729" s="404" t="str">
        <f t="shared" si="387"/>
        <v xml:space="preserve"> </v>
      </c>
      <c r="BU729" s="404" t="str">
        <f t="shared" si="388"/>
        <v xml:space="preserve"> </v>
      </c>
      <c r="BV729" s="404" t="str">
        <f t="shared" si="389"/>
        <v xml:space="preserve"> </v>
      </c>
      <c r="BW729" s="404" t="str">
        <f t="shared" si="390"/>
        <v xml:space="preserve"> </v>
      </c>
      <c r="BX729" s="404" t="str">
        <f t="shared" si="391"/>
        <v xml:space="preserve"> </v>
      </c>
      <c r="BY729" s="405" t="str">
        <f t="shared" si="392"/>
        <v xml:space="preserve"> </v>
      </c>
      <c r="CA729" s="405" t="str">
        <f t="shared" si="393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424">
        <f t="shared" si="394"/>
        <v>0</v>
      </c>
      <c r="Q730" s="424">
        <f t="shared" si="395"/>
        <v>0</v>
      </c>
      <c r="R730" s="600">
        <f t="shared" si="396"/>
        <v>0</v>
      </c>
      <c r="S730" s="400"/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Z730" s="402" t="str">
        <f t="shared" si="397"/>
        <v/>
      </c>
      <c r="AB730" s="402" t="str">
        <f t="shared" si="398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399"/>
        <v>0</v>
      </c>
      <c r="AX730" s="397"/>
      <c r="AY730" s="404" t="str">
        <f t="shared" si="400"/>
        <v xml:space="preserve"> </v>
      </c>
      <c r="AZ730" s="404" t="str">
        <f t="shared" si="401"/>
        <v xml:space="preserve"> </v>
      </c>
      <c r="BA730" s="404" t="str">
        <f t="shared" si="402"/>
        <v xml:space="preserve"> </v>
      </c>
      <c r="BB730" s="404" t="str">
        <f t="shared" si="403"/>
        <v xml:space="preserve"> </v>
      </c>
      <c r="BC730" s="404" t="str">
        <f t="shared" si="404"/>
        <v xml:space="preserve"> </v>
      </c>
      <c r="BD730" s="404" t="str">
        <f t="shared" si="405"/>
        <v xml:space="preserve"> </v>
      </c>
      <c r="BE730" s="404" t="str">
        <f t="shared" si="406"/>
        <v xml:space="preserve"> </v>
      </c>
      <c r="BF730" s="404" t="str">
        <f t="shared" si="407"/>
        <v xml:space="preserve"> </v>
      </c>
      <c r="BG730" s="404" t="str">
        <f t="shared" si="408"/>
        <v xml:space="preserve"> </v>
      </c>
      <c r="BH730" s="404" t="str">
        <f t="shared" si="409"/>
        <v xml:space="preserve"> </v>
      </c>
      <c r="BI730" s="404" t="str">
        <f t="shared" si="410"/>
        <v xml:space="preserve"> </v>
      </c>
      <c r="BJ730" s="404" t="str">
        <f t="shared" si="411"/>
        <v xml:space="preserve"> </v>
      </c>
      <c r="BK730" s="405" t="str">
        <f t="shared" si="412"/>
        <v xml:space="preserve"> </v>
      </c>
      <c r="BM730" s="404" t="str">
        <f t="shared" si="380"/>
        <v xml:space="preserve"> </v>
      </c>
      <c r="BN730" s="404" t="str">
        <f t="shared" si="381"/>
        <v xml:space="preserve"> </v>
      </c>
      <c r="BO730" s="404" t="str">
        <f t="shared" si="382"/>
        <v xml:space="preserve"> </v>
      </c>
      <c r="BP730" s="404" t="str">
        <f t="shared" si="383"/>
        <v xml:space="preserve"> </v>
      </c>
      <c r="BQ730" s="404" t="str">
        <f t="shared" si="384"/>
        <v xml:space="preserve"> </v>
      </c>
      <c r="BR730" s="404" t="str">
        <f t="shared" si="385"/>
        <v xml:space="preserve"> </v>
      </c>
      <c r="BS730" s="404" t="str">
        <f t="shared" si="386"/>
        <v xml:space="preserve"> </v>
      </c>
      <c r="BT730" s="404" t="str">
        <f t="shared" si="387"/>
        <v xml:space="preserve"> </v>
      </c>
      <c r="BU730" s="404" t="str">
        <f t="shared" si="388"/>
        <v xml:space="preserve"> </v>
      </c>
      <c r="BV730" s="404" t="str">
        <f t="shared" si="389"/>
        <v xml:space="preserve"> </v>
      </c>
      <c r="BW730" s="404" t="str">
        <f t="shared" si="390"/>
        <v xml:space="preserve"> </v>
      </c>
      <c r="BX730" s="404" t="str">
        <f t="shared" si="391"/>
        <v xml:space="preserve"> </v>
      </c>
      <c r="BY730" s="405" t="str">
        <f t="shared" si="392"/>
        <v xml:space="preserve"> </v>
      </c>
      <c r="CA730" s="405" t="str">
        <f t="shared" si="393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424">
        <f t="shared" si="394"/>
        <v>0</v>
      </c>
      <c r="Q731" s="424">
        <f t="shared" si="395"/>
        <v>0</v>
      </c>
      <c r="R731" s="600">
        <f t="shared" si="396"/>
        <v>0</v>
      </c>
      <c r="S731" s="400"/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Z731" s="402" t="str">
        <f t="shared" si="397"/>
        <v/>
      </c>
      <c r="AB731" s="402" t="str">
        <f t="shared" si="398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399"/>
        <v>0</v>
      </c>
      <c r="AX731" s="397"/>
      <c r="AY731" s="404" t="str">
        <f t="shared" si="400"/>
        <v xml:space="preserve"> </v>
      </c>
      <c r="AZ731" s="404" t="str">
        <f t="shared" si="401"/>
        <v xml:space="preserve"> </v>
      </c>
      <c r="BA731" s="404" t="str">
        <f t="shared" si="402"/>
        <v xml:space="preserve"> </v>
      </c>
      <c r="BB731" s="404" t="str">
        <f t="shared" si="403"/>
        <v xml:space="preserve"> </v>
      </c>
      <c r="BC731" s="404" t="str">
        <f t="shared" si="404"/>
        <v xml:space="preserve"> </v>
      </c>
      <c r="BD731" s="404" t="str">
        <f t="shared" si="405"/>
        <v xml:space="preserve"> </v>
      </c>
      <c r="BE731" s="404" t="str">
        <f t="shared" si="406"/>
        <v xml:space="preserve"> </v>
      </c>
      <c r="BF731" s="404" t="str">
        <f t="shared" si="407"/>
        <v xml:space="preserve"> </v>
      </c>
      <c r="BG731" s="404" t="str">
        <f t="shared" si="408"/>
        <v xml:space="preserve"> </v>
      </c>
      <c r="BH731" s="404" t="str">
        <f t="shared" si="409"/>
        <v xml:space="preserve"> </v>
      </c>
      <c r="BI731" s="404" t="str">
        <f t="shared" si="410"/>
        <v xml:space="preserve"> </v>
      </c>
      <c r="BJ731" s="404" t="str">
        <f t="shared" si="411"/>
        <v xml:space="preserve"> </v>
      </c>
      <c r="BK731" s="405" t="str">
        <f t="shared" si="412"/>
        <v xml:space="preserve"> </v>
      </c>
      <c r="BM731" s="404" t="str">
        <f t="shared" si="380"/>
        <v xml:space="preserve"> </v>
      </c>
      <c r="BN731" s="404" t="str">
        <f t="shared" si="381"/>
        <v xml:space="preserve"> </v>
      </c>
      <c r="BO731" s="404" t="str">
        <f t="shared" si="382"/>
        <v xml:space="preserve"> </v>
      </c>
      <c r="BP731" s="404" t="str">
        <f t="shared" si="383"/>
        <v xml:space="preserve"> </v>
      </c>
      <c r="BQ731" s="404" t="str">
        <f t="shared" si="384"/>
        <v xml:space="preserve"> </v>
      </c>
      <c r="BR731" s="404" t="str">
        <f t="shared" si="385"/>
        <v xml:space="preserve"> </v>
      </c>
      <c r="BS731" s="404" t="str">
        <f t="shared" si="386"/>
        <v xml:space="preserve"> </v>
      </c>
      <c r="BT731" s="404" t="str">
        <f t="shared" si="387"/>
        <v xml:space="preserve"> </v>
      </c>
      <c r="BU731" s="404" t="str">
        <f t="shared" si="388"/>
        <v xml:space="preserve"> </v>
      </c>
      <c r="BV731" s="404" t="str">
        <f t="shared" si="389"/>
        <v xml:space="preserve"> </v>
      </c>
      <c r="BW731" s="404" t="str">
        <f t="shared" si="390"/>
        <v xml:space="preserve"> </v>
      </c>
      <c r="BX731" s="404" t="str">
        <f t="shared" si="391"/>
        <v xml:space="preserve"> </v>
      </c>
      <c r="BY731" s="405" t="str">
        <f t="shared" si="392"/>
        <v xml:space="preserve"> </v>
      </c>
      <c r="CA731" s="405" t="str">
        <f t="shared" si="393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424">
        <f t="shared" si="394"/>
        <v>0</v>
      </c>
      <c r="Q732" s="424">
        <f t="shared" si="395"/>
        <v>0</v>
      </c>
      <c r="R732" s="600">
        <f t="shared" si="396"/>
        <v>0</v>
      </c>
      <c r="S732" s="400"/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Z732" s="402" t="str">
        <f t="shared" si="397"/>
        <v/>
      </c>
      <c r="AB732" s="402" t="str">
        <f t="shared" si="398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399"/>
        <v>0</v>
      </c>
      <c r="AX732" s="397"/>
      <c r="AY732" s="404" t="str">
        <f t="shared" si="400"/>
        <v xml:space="preserve"> </v>
      </c>
      <c r="AZ732" s="404" t="str">
        <f t="shared" si="401"/>
        <v xml:space="preserve"> </v>
      </c>
      <c r="BA732" s="404" t="str">
        <f t="shared" si="402"/>
        <v xml:space="preserve"> </v>
      </c>
      <c r="BB732" s="404" t="str">
        <f t="shared" si="403"/>
        <v xml:space="preserve"> </v>
      </c>
      <c r="BC732" s="404" t="str">
        <f t="shared" si="404"/>
        <v xml:space="preserve"> </v>
      </c>
      <c r="BD732" s="404" t="str">
        <f t="shared" si="405"/>
        <v xml:space="preserve"> </v>
      </c>
      <c r="BE732" s="404" t="str">
        <f t="shared" si="406"/>
        <v xml:space="preserve"> </v>
      </c>
      <c r="BF732" s="404" t="str">
        <f t="shared" si="407"/>
        <v xml:space="preserve"> </v>
      </c>
      <c r="BG732" s="404" t="str">
        <f t="shared" si="408"/>
        <v xml:space="preserve"> </v>
      </c>
      <c r="BH732" s="404" t="str">
        <f t="shared" si="409"/>
        <v xml:space="preserve"> </v>
      </c>
      <c r="BI732" s="404" t="str">
        <f t="shared" si="410"/>
        <v xml:space="preserve"> </v>
      </c>
      <c r="BJ732" s="404" t="str">
        <f t="shared" si="411"/>
        <v xml:space="preserve"> </v>
      </c>
      <c r="BK732" s="405" t="str">
        <f t="shared" si="412"/>
        <v xml:space="preserve"> </v>
      </c>
      <c r="BM732" s="404" t="str">
        <f t="shared" si="380"/>
        <v xml:space="preserve"> </v>
      </c>
      <c r="BN732" s="404" t="str">
        <f t="shared" si="381"/>
        <v xml:space="preserve"> </v>
      </c>
      <c r="BO732" s="404" t="str">
        <f t="shared" si="382"/>
        <v xml:space="preserve"> </v>
      </c>
      <c r="BP732" s="404" t="str">
        <f t="shared" si="383"/>
        <v xml:space="preserve"> </v>
      </c>
      <c r="BQ732" s="404" t="str">
        <f t="shared" si="384"/>
        <v xml:space="preserve"> </v>
      </c>
      <c r="BR732" s="404" t="str">
        <f t="shared" si="385"/>
        <v xml:space="preserve"> </v>
      </c>
      <c r="BS732" s="404" t="str">
        <f t="shared" si="386"/>
        <v xml:space="preserve"> </v>
      </c>
      <c r="BT732" s="404" t="str">
        <f t="shared" si="387"/>
        <v xml:space="preserve"> </v>
      </c>
      <c r="BU732" s="404" t="str">
        <f t="shared" si="388"/>
        <v xml:space="preserve"> </v>
      </c>
      <c r="BV732" s="404" t="str">
        <f t="shared" si="389"/>
        <v xml:space="preserve"> </v>
      </c>
      <c r="BW732" s="404" t="str">
        <f t="shared" si="390"/>
        <v xml:space="preserve"> </v>
      </c>
      <c r="BX732" s="404" t="str">
        <f t="shared" si="391"/>
        <v xml:space="preserve"> </v>
      </c>
      <c r="BY732" s="405" t="str">
        <f t="shared" si="392"/>
        <v xml:space="preserve"> </v>
      </c>
      <c r="CA732" s="405" t="str">
        <f t="shared" si="393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424">
        <f t="shared" si="394"/>
        <v>0</v>
      </c>
      <c r="Q733" s="424">
        <f t="shared" si="395"/>
        <v>0</v>
      </c>
      <c r="R733" s="600">
        <f t="shared" si="396"/>
        <v>0</v>
      </c>
      <c r="S733" s="400"/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Z733" s="402" t="str">
        <f t="shared" si="397"/>
        <v/>
      </c>
      <c r="AB733" s="402" t="str">
        <f t="shared" si="398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399"/>
        <v>0</v>
      </c>
      <c r="AX733" s="397"/>
      <c r="AY733" s="404" t="str">
        <f t="shared" si="400"/>
        <v xml:space="preserve"> </v>
      </c>
      <c r="AZ733" s="404" t="str">
        <f t="shared" si="401"/>
        <v xml:space="preserve"> </v>
      </c>
      <c r="BA733" s="404" t="str">
        <f t="shared" si="402"/>
        <v xml:space="preserve"> </v>
      </c>
      <c r="BB733" s="404" t="str">
        <f t="shared" si="403"/>
        <v xml:space="preserve"> </v>
      </c>
      <c r="BC733" s="404" t="str">
        <f t="shared" si="404"/>
        <v xml:space="preserve"> </v>
      </c>
      <c r="BD733" s="404" t="str">
        <f t="shared" si="405"/>
        <v xml:space="preserve"> </v>
      </c>
      <c r="BE733" s="404" t="str">
        <f t="shared" si="406"/>
        <v xml:space="preserve"> </v>
      </c>
      <c r="BF733" s="404" t="str">
        <f t="shared" si="407"/>
        <v xml:space="preserve"> </v>
      </c>
      <c r="BG733" s="404" t="str">
        <f t="shared" si="408"/>
        <v xml:space="preserve"> </v>
      </c>
      <c r="BH733" s="404" t="str">
        <f t="shared" si="409"/>
        <v xml:space="preserve"> </v>
      </c>
      <c r="BI733" s="404" t="str">
        <f t="shared" si="410"/>
        <v xml:space="preserve"> </v>
      </c>
      <c r="BJ733" s="404" t="str">
        <f t="shared" si="411"/>
        <v xml:space="preserve"> </v>
      </c>
      <c r="BK733" s="405" t="str">
        <f t="shared" si="412"/>
        <v xml:space="preserve"> </v>
      </c>
      <c r="BM733" s="404" t="str">
        <f t="shared" si="380"/>
        <v xml:space="preserve"> </v>
      </c>
      <c r="BN733" s="404" t="str">
        <f t="shared" si="381"/>
        <v xml:space="preserve"> </v>
      </c>
      <c r="BO733" s="404" t="str">
        <f t="shared" si="382"/>
        <v xml:space="preserve"> </v>
      </c>
      <c r="BP733" s="404" t="str">
        <f t="shared" si="383"/>
        <v xml:space="preserve"> </v>
      </c>
      <c r="BQ733" s="404" t="str">
        <f t="shared" si="384"/>
        <v xml:space="preserve"> </v>
      </c>
      <c r="BR733" s="404" t="str">
        <f t="shared" si="385"/>
        <v xml:space="preserve"> </v>
      </c>
      <c r="BS733" s="404" t="str">
        <f t="shared" si="386"/>
        <v xml:space="preserve"> </v>
      </c>
      <c r="BT733" s="404" t="str">
        <f t="shared" si="387"/>
        <v xml:space="preserve"> </v>
      </c>
      <c r="BU733" s="404" t="str">
        <f t="shared" si="388"/>
        <v xml:space="preserve"> </v>
      </c>
      <c r="BV733" s="404" t="str">
        <f t="shared" si="389"/>
        <v xml:space="preserve"> </v>
      </c>
      <c r="BW733" s="404" t="str">
        <f t="shared" si="390"/>
        <v xml:space="preserve"> </v>
      </c>
      <c r="BX733" s="404" t="str">
        <f t="shared" si="391"/>
        <v xml:space="preserve"> </v>
      </c>
      <c r="BY733" s="405" t="str">
        <f t="shared" si="392"/>
        <v xml:space="preserve"> </v>
      </c>
      <c r="CA733" s="405" t="str">
        <f t="shared" si="393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424">
        <f t="shared" si="394"/>
        <v>0</v>
      </c>
      <c r="Q734" s="424">
        <f t="shared" si="395"/>
        <v>0</v>
      </c>
      <c r="R734" s="600">
        <f t="shared" si="396"/>
        <v>0</v>
      </c>
      <c r="S734" s="400"/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Z734" s="402" t="str">
        <f t="shared" si="397"/>
        <v/>
      </c>
      <c r="AB734" s="402" t="str">
        <f t="shared" si="398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399"/>
        <v>0</v>
      </c>
      <c r="AX734" s="397"/>
      <c r="AY734" s="404" t="str">
        <f t="shared" si="400"/>
        <v xml:space="preserve"> </v>
      </c>
      <c r="AZ734" s="404" t="str">
        <f t="shared" si="401"/>
        <v xml:space="preserve"> </v>
      </c>
      <c r="BA734" s="404" t="str">
        <f t="shared" si="402"/>
        <v xml:space="preserve"> </v>
      </c>
      <c r="BB734" s="404" t="str">
        <f t="shared" si="403"/>
        <v xml:space="preserve"> </v>
      </c>
      <c r="BC734" s="404" t="str">
        <f t="shared" si="404"/>
        <v xml:space="preserve"> </v>
      </c>
      <c r="BD734" s="404" t="str">
        <f t="shared" si="405"/>
        <v xml:space="preserve"> </v>
      </c>
      <c r="BE734" s="404" t="str">
        <f t="shared" si="406"/>
        <v xml:space="preserve"> </v>
      </c>
      <c r="BF734" s="404" t="str">
        <f t="shared" si="407"/>
        <v xml:space="preserve"> </v>
      </c>
      <c r="BG734" s="404" t="str">
        <f t="shared" si="408"/>
        <v xml:space="preserve"> </v>
      </c>
      <c r="BH734" s="404" t="str">
        <f t="shared" si="409"/>
        <v xml:space="preserve"> </v>
      </c>
      <c r="BI734" s="404" t="str">
        <f t="shared" si="410"/>
        <v xml:space="preserve"> </v>
      </c>
      <c r="BJ734" s="404" t="str">
        <f t="shared" si="411"/>
        <v xml:space="preserve"> </v>
      </c>
      <c r="BK734" s="405" t="str">
        <f t="shared" si="412"/>
        <v xml:space="preserve"> </v>
      </c>
      <c r="BM734" s="404" t="str">
        <f t="shared" si="380"/>
        <v xml:space="preserve"> </v>
      </c>
      <c r="BN734" s="404" t="str">
        <f t="shared" si="381"/>
        <v xml:space="preserve"> </v>
      </c>
      <c r="BO734" s="404" t="str">
        <f t="shared" si="382"/>
        <v xml:space="preserve"> </v>
      </c>
      <c r="BP734" s="404" t="str">
        <f t="shared" si="383"/>
        <v xml:space="preserve"> </v>
      </c>
      <c r="BQ734" s="404" t="str">
        <f t="shared" si="384"/>
        <v xml:space="preserve"> </v>
      </c>
      <c r="BR734" s="404" t="str">
        <f t="shared" si="385"/>
        <v xml:space="preserve"> </v>
      </c>
      <c r="BS734" s="404" t="str">
        <f t="shared" si="386"/>
        <v xml:space="preserve"> </v>
      </c>
      <c r="BT734" s="404" t="str">
        <f t="shared" si="387"/>
        <v xml:space="preserve"> </v>
      </c>
      <c r="BU734" s="404" t="str">
        <f t="shared" si="388"/>
        <v xml:space="preserve"> </v>
      </c>
      <c r="BV734" s="404" t="str">
        <f t="shared" si="389"/>
        <v xml:space="preserve"> </v>
      </c>
      <c r="BW734" s="404" t="str">
        <f t="shared" si="390"/>
        <v xml:space="preserve"> </v>
      </c>
      <c r="BX734" s="404" t="str">
        <f t="shared" si="391"/>
        <v xml:space="preserve"> </v>
      </c>
      <c r="BY734" s="405" t="str">
        <f t="shared" si="392"/>
        <v xml:space="preserve"> </v>
      </c>
      <c r="CA734" s="405" t="str">
        <f t="shared" si="393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424">
        <f t="shared" si="394"/>
        <v>0</v>
      </c>
      <c r="Q735" s="424">
        <f t="shared" si="395"/>
        <v>0</v>
      </c>
      <c r="R735" s="600">
        <f t="shared" si="396"/>
        <v>0</v>
      </c>
      <c r="S735" s="400"/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Z735" s="402" t="str">
        <f t="shared" si="397"/>
        <v/>
      </c>
      <c r="AB735" s="402" t="str">
        <f t="shared" si="398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399"/>
        <v>0</v>
      </c>
      <c r="AX735" s="397"/>
      <c r="AY735" s="404" t="str">
        <f t="shared" si="400"/>
        <v xml:space="preserve"> </v>
      </c>
      <c r="AZ735" s="404" t="str">
        <f t="shared" si="401"/>
        <v xml:space="preserve"> </v>
      </c>
      <c r="BA735" s="404" t="str">
        <f t="shared" si="402"/>
        <v xml:space="preserve"> </v>
      </c>
      <c r="BB735" s="404" t="str">
        <f t="shared" si="403"/>
        <v xml:space="preserve"> </v>
      </c>
      <c r="BC735" s="404" t="str">
        <f t="shared" si="404"/>
        <v xml:space="preserve"> </v>
      </c>
      <c r="BD735" s="404" t="str">
        <f t="shared" si="405"/>
        <v xml:space="preserve"> </v>
      </c>
      <c r="BE735" s="404" t="str">
        <f t="shared" si="406"/>
        <v xml:space="preserve"> </v>
      </c>
      <c r="BF735" s="404" t="str">
        <f t="shared" si="407"/>
        <v xml:space="preserve"> </v>
      </c>
      <c r="BG735" s="404" t="str">
        <f t="shared" si="408"/>
        <v xml:space="preserve"> </v>
      </c>
      <c r="BH735" s="404" t="str">
        <f t="shared" si="409"/>
        <v xml:space="preserve"> </v>
      </c>
      <c r="BI735" s="404" t="str">
        <f t="shared" si="410"/>
        <v xml:space="preserve"> </v>
      </c>
      <c r="BJ735" s="404" t="str">
        <f t="shared" si="411"/>
        <v xml:space="preserve"> </v>
      </c>
      <c r="BK735" s="405" t="str">
        <f t="shared" si="412"/>
        <v xml:space="preserve"> </v>
      </c>
      <c r="BM735" s="404" t="str">
        <f t="shared" si="380"/>
        <v xml:space="preserve"> </v>
      </c>
      <c r="BN735" s="404" t="str">
        <f t="shared" si="381"/>
        <v xml:space="preserve"> </v>
      </c>
      <c r="BO735" s="404" t="str">
        <f t="shared" si="382"/>
        <v xml:space="preserve"> </v>
      </c>
      <c r="BP735" s="404" t="str">
        <f t="shared" si="383"/>
        <v xml:space="preserve"> </v>
      </c>
      <c r="BQ735" s="404" t="str">
        <f t="shared" si="384"/>
        <v xml:space="preserve"> </v>
      </c>
      <c r="BR735" s="404" t="str">
        <f t="shared" si="385"/>
        <v xml:space="preserve"> </v>
      </c>
      <c r="BS735" s="404" t="str">
        <f t="shared" si="386"/>
        <v xml:space="preserve"> </v>
      </c>
      <c r="BT735" s="404" t="str">
        <f t="shared" si="387"/>
        <v xml:space="preserve"> </v>
      </c>
      <c r="BU735" s="404" t="str">
        <f t="shared" si="388"/>
        <v xml:space="preserve"> </v>
      </c>
      <c r="BV735" s="404" t="str">
        <f t="shared" si="389"/>
        <v xml:space="preserve"> </v>
      </c>
      <c r="BW735" s="404" t="str">
        <f t="shared" si="390"/>
        <v xml:space="preserve"> </v>
      </c>
      <c r="BX735" s="404" t="str">
        <f t="shared" si="391"/>
        <v xml:space="preserve"> </v>
      </c>
      <c r="BY735" s="405" t="str">
        <f t="shared" si="392"/>
        <v xml:space="preserve"> </v>
      </c>
      <c r="CA735" s="405" t="str">
        <f t="shared" si="393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424">
        <f t="shared" si="394"/>
        <v>0</v>
      </c>
      <c r="Q736" s="424">
        <f t="shared" si="395"/>
        <v>0</v>
      </c>
      <c r="R736" s="600">
        <f t="shared" si="396"/>
        <v>0</v>
      </c>
      <c r="S736" s="400"/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Z736" s="402" t="str">
        <f t="shared" si="397"/>
        <v/>
      </c>
      <c r="AB736" s="402" t="str">
        <f t="shared" si="398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399"/>
        <v>0</v>
      </c>
      <c r="AX736" s="397"/>
      <c r="AY736" s="404" t="str">
        <f t="shared" si="400"/>
        <v xml:space="preserve"> </v>
      </c>
      <c r="AZ736" s="404" t="str">
        <f t="shared" si="401"/>
        <v xml:space="preserve"> </v>
      </c>
      <c r="BA736" s="404" t="str">
        <f t="shared" si="402"/>
        <v xml:space="preserve"> </v>
      </c>
      <c r="BB736" s="404" t="str">
        <f t="shared" si="403"/>
        <v xml:space="preserve"> </v>
      </c>
      <c r="BC736" s="404" t="str">
        <f t="shared" si="404"/>
        <v xml:space="preserve"> </v>
      </c>
      <c r="BD736" s="404" t="str">
        <f t="shared" si="405"/>
        <v xml:space="preserve"> </v>
      </c>
      <c r="BE736" s="404" t="str">
        <f t="shared" si="406"/>
        <v xml:space="preserve"> </v>
      </c>
      <c r="BF736" s="404" t="str">
        <f t="shared" si="407"/>
        <v xml:space="preserve"> </v>
      </c>
      <c r="BG736" s="404" t="str">
        <f t="shared" si="408"/>
        <v xml:space="preserve"> </v>
      </c>
      <c r="BH736" s="404" t="str">
        <f t="shared" si="409"/>
        <v xml:space="preserve"> </v>
      </c>
      <c r="BI736" s="404" t="str">
        <f t="shared" si="410"/>
        <v xml:space="preserve"> </v>
      </c>
      <c r="BJ736" s="404" t="str">
        <f t="shared" si="411"/>
        <v xml:space="preserve"> </v>
      </c>
      <c r="BK736" s="405" t="str">
        <f t="shared" si="412"/>
        <v xml:space="preserve"> </v>
      </c>
      <c r="BM736" s="404" t="str">
        <f t="shared" si="380"/>
        <v xml:space="preserve"> </v>
      </c>
      <c r="BN736" s="404" t="str">
        <f t="shared" si="381"/>
        <v xml:space="preserve"> </v>
      </c>
      <c r="BO736" s="404" t="str">
        <f t="shared" si="382"/>
        <v xml:space="preserve"> </v>
      </c>
      <c r="BP736" s="404" t="str">
        <f t="shared" si="383"/>
        <v xml:space="preserve"> </v>
      </c>
      <c r="BQ736" s="404" t="str">
        <f t="shared" si="384"/>
        <v xml:space="preserve"> </v>
      </c>
      <c r="BR736" s="404" t="str">
        <f t="shared" si="385"/>
        <v xml:space="preserve"> </v>
      </c>
      <c r="BS736" s="404" t="str">
        <f t="shared" si="386"/>
        <v xml:space="preserve"> </v>
      </c>
      <c r="BT736" s="404" t="str">
        <f t="shared" si="387"/>
        <v xml:space="preserve"> </v>
      </c>
      <c r="BU736" s="404" t="str">
        <f t="shared" si="388"/>
        <v xml:space="preserve"> </v>
      </c>
      <c r="BV736" s="404" t="str">
        <f t="shared" si="389"/>
        <v xml:space="preserve"> </v>
      </c>
      <c r="BW736" s="404" t="str">
        <f t="shared" si="390"/>
        <v xml:space="preserve"> </v>
      </c>
      <c r="BX736" s="404" t="str">
        <f t="shared" si="391"/>
        <v xml:space="preserve"> </v>
      </c>
      <c r="BY736" s="405" t="str">
        <f t="shared" si="392"/>
        <v xml:space="preserve"> </v>
      </c>
      <c r="CA736" s="405" t="str">
        <f t="shared" si="393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424">
        <f t="shared" si="394"/>
        <v>0</v>
      </c>
      <c r="Q737" s="424">
        <f t="shared" si="395"/>
        <v>0</v>
      </c>
      <c r="R737" s="600">
        <f t="shared" si="396"/>
        <v>0</v>
      </c>
      <c r="S737" s="400"/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Z737" s="402" t="str">
        <f t="shared" si="397"/>
        <v/>
      </c>
      <c r="AB737" s="402" t="str">
        <f t="shared" si="398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399"/>
        <v>0</v>
      </c>
      <c r="AX737" s="397"/>
      <c r="AY737" s="404" t="str">
        <f t="shared" si="400"/>
        <v xml:space="preserve"> </v>
      </c>
      <c r="AZ737" s="404" t="str">
        <f t="shared" si="401"/>
        <v xml:space="preserve"> </v>
      </c>
      <c r="BA737" s="404" t="str">
        <f t="shared" si="402"/>
        <v xml:space="preserve"> </v>
      </c>
      <c r="BB737" s="404" t="str">
        <f t="shared" si="403"/>
        <v xml:space="preserve"> </v>
      </c>
      <c r="BC737" s="404" t="str">
        <f t="shared" si="404"/>
        <v xml:space="preserve"> </v>
      </c>
      <c r="BD737" s="404" t="str">
        <f t="shared" si="405"/>
        <v xml:space="preserve"> </v>
      </c>
      <c r="BE737" s="404" t="str">
        <f t="shared" si="406"/>
        <v xml:space="preserve"> </v>
      </c>
      <c r="BF737" s="404" t="str">
        <f t="shared" si="407"/>
        <v xml:space="preserve"> </v>
      </c>
      <c r="BG737" s="404" t="str">
        <f t="shared" si="408"/>
        <v xml:space="preserve"> </v>
      </c>
      <c r="BH737" s="404" t="str">
        <f t="shared" si="409"/>
        <v xml:space="preserve"> </v>
      </c>
      <c r="BI737" s="404" t="str">
        <f t="shared" si="410"/>
        <v xml:space="preserve"> </v>
      </c>
      <c r="BJ737" s="404" t="str">
        <f t="shared" si="411"/>
        <v xml:space="preserve"> </v>
      </c>
      <c r="BK737" s="405" t="str">
        <f t="shared" si="412"/>
        <v xml:space="preserve"> </v>
      </c>
      <c r="BM737" s="404" t="str">
        <f t="shared" si="380"/>
        <v xml:space="preserve"> </v>
      </c>
      <c r="BN737" s="404" t="str">
        <f t="shared" si="381"/>
        <v xml:space="preserve"> </v>
      </c>
      <c r="BO737" s="404" t="str">
        <f t="shared" si="382"/>
        <v xml:space="preserve"> </v>
      </c>
      <c r="BP737" s="404" t="str">
        <f t="shared" si="383"/>
        <v xml:space="preserve"> </v>
      </c>
      <c r="BQ737" s="404" t="str">
        <f t="shared" si="384"/>
        <v xml:space="preserve"> </v>
      </c>
      <c r="BR737" s="404" t="str">
        <f t="shared" si="385"/>
        <v xml:space="preserve"> </v>
      </c>
      <c r="BS737" s="404" t="str">
        <f t="shared" si="386"/>
        <v xml:space="preserve"> </v>
      </c>
      <c r="BT737" s="404" t="str">
        <f t="shared" si="387"/>
        <v xml:space="preserve"> </v>
      </c>
      <c r="BU737" s="404" t="str">
        <f t="shared" si="388"/>
        <v xml:space="preserve"> </v>
      </c>
      <c r="BV737" s="404" t="str">
        <f t="shared" si="389"/>
        <v xml:space="preserve"> </v>
      </c>
      <c r="BW737" s="404" t="str">
        <f t="shared" si="390"/>
        <v xml:space="preserve"> </v>
      </c>
      <c r="BX737" s="404" t="str">
        <f t="shared" si="391"/>
        <v xml:space="preserve"> </v>
      </c>
      <c r="BY737" s="405" t="str">
        <f t="shared" si="392"/>
        <v xml:space="preserve"> </v>
      </c>
      <c r="CA737" s="405" t="str">
        <f t="shared" si="393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424">
        <f t="shared" si="394"/>
        <v>0</v>
      </c>
      <c r="Q738" s="424">
        <f t="shared" si="395"/>
        <v>0</v>
      </c>
      <c r="R738" s="600">
        <f t="shared" si="396"/>
        <v>0</v>
      </c>
      <c r="S738" s="400"/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Z738" s="402" t="str">
        <f t="shared" si="397"/>
        <v/>
      </c>
      <c r="AB738" s="402" t="str">
        <f t="shared" si="398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399"/>
        <v>0</v>
      </c>
      <c r="AX738" s="397"/>
      <c r="AY738" s="404" t="str">
        <f t="shared" si="400"/>
        <v xml:space="preserve"> </v>
      </c>
      <c r="AZ738" s="404" t="str">
        <f t="shared" si="401"/>
        <v xml:space="preserve"> </v>
      </c>
      <c r="BA738" s="404" t="str">
        <f t="shared" si="402"/>
        <v xml:space="preserve"> </v>
      </c>
      <c r="BB738" s="404" t="str">
        <f t="shared" si="403"/>
        <v xml:space="preserve"> </v>
      </c>
      <c r="BC738" s="404" t="str">
        <f t="shared" si="404"/>
        <v xml:space="preserve"> </v>
      </c>
      <c r="BD738" s="404" t="str">
        <f t="shared" si="405"/>
        <v xml:space="preserve"> </v>
      </c>
      <c r="BE738" s="404" t="str">
        <f t="shared" si="406"/>
        <v xml:space="preserve"> </v>
      </c>
      <c r="BF738" s="404" t="str">
        <f t="shared" si="407"/>
        <v xml:space="preserve"> </v>
      </c>
      <c r="BG738" s="404" t="str">
        <f t="shared" si="408"/>
        <v xml:space="preserve"> </v>
      </c>
      <c r="BH738" s="404" t="str">
        <f t="shared" si="409"/>
        <v xml:space="preserve"> </v>
      </c>
      <c r="BI738" s="404" t="str">
        <f t="shared" si="410"/>
        <v xml:space="preserve"> </v>
      </c>
      <c r="BJ738" s="404" t="str">
        <f t="shared" si="411"/>
        <v xml:space="preserve"> </v>
      </c>
      <c r="BK738" s="405" t="str">
        <f t="shared" si="412"/>
        <v xml:space="preserve"> </v>
      </c>
      <c r="BM738" s="404" t="str">
        <f t="shared" si="380"/>
        <v xml:space="preserve"> </v>
      </c>
      <c r="BN738" s="404" t="str">
        <f t="shared" si="381"/>
        <v xml:space="preserve"> </v>
      </c>
      <c r="BO738" s="404" t="str">
        <f t="shared" si="382"/>
        <v xml:space="preserve"> </v>
      </c>
      <c r="BP738" s="404" t="str">
        <f t="shared" si="383"/>
        <v xml:space="preserve"> </v>
      </c>
      <c r="BQ738" s="404" t="str">
        <f t="shared" si="384"/>
        <v xml:space="preserve"> </v>
      </c>
      <c r="BR738" s="404" t="str">
        <f t="shared" si="385"/>
        <v xml:space="preserve"> </v>
      </c>
      <c r="BS738" s="404" t="str">
        <f t="shared" si="386"/>
        <v xml:space="preserve"> </v>
      </c>
      <c r="BT738" s="404" t="str">
        <f t="shared" si="387"/>
        <v xml:space="preserve"> </v>
      </c>
      <c r="BU738" s="404" t="str">
        <f t="shared" si="388"/>
        <v xml:space="preserve"> </v>
      </c>
      <c r="BV738" s="404" t="str">
        <f t="shared" si="389"/>
        <v xml:space="preserve"> </v>
      </c>
      <c r="BW738" s="404" t="str">
        <f t="shared" si="390"/>
        <v xml:space="preserve"> </v>
      </c>
      <c r="BX738" s="404" t="str">
        <f t="shared" si="391"/>
        <v xml:space="preserve"> </v>
      </c>
      <c r="BY738" s="405" t="str">
        <f t="shared" si="392"/>
        <v xml:space="preserve"> </v>
      </c>
      <c r="CA738" s="405" t="str">
        <f t="shared" si="393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424">
        <f t="shared" si="394"/>
        <v>0</v>
      </c>
      <c r="Q739" s="424">
        <f t="shared" si="395"/>
        <v>0</v>
      </c>
      <c r="R739" s="600">
        <f t="shared" si="396"/>
        <v>0</v>
      </c>
      <c r="S739" s="400"/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Z739" s="402" t="str">
        <f t="shared" si="397"/>
        <v/>
      </c>
      <c r="AB739" s="402" t="str">
        <f t="shared" si="398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399"/>
        <v>0</v>
      </c>
      <c r="AX739" s="397"/>
      <c r="AY739" s="404" t="str">
        <f t="shared" si="400"/>
        <v xml:space="preserve"> </v>
      </c>
      <c r="AZ739" s="404" t="str">
        <f t="shared" si="401"/>
        <v xml:space="preserve"> </v>
      </c>
      <c r="BA739" s="404" t="str">
        <f t="shared" si="402"/>
        <v xml:space="preserve"> </v>
      </c>
      <c r="BB739" s="404" t="str">
        <f t="shared" si="403"/>
        <v xml:space="preserve"> </v>
      </c>
      <c r="BC739" s="404" t="str">
        <f t="shared" si="404"/>
        <v xml:space="preserve"> </v>
      </c>
      <c r="BD739" s="404" t="str">
        <f t="shared" si="405"/>
        <v xml:space="preserve"> </v>
      </c>
      <c r="BE739" s="404" t="str">
        <f t="shared" si="406"/>
        <v xml:space="preserve"> </v>
      </c>
      <c r="BF739" s="404" t="str">
        <f t="shared" si="407"/>
        <v xml:space="preserve"> </v>
      </c>
      <c r="BG739" s="404" t="str">
        <f t="shared" si="408"/>
        <v xml:space="preserve"> </v>
      </c>
      <c r="BH739" s="404" t="str">
        <f t="shared" si="409"/>
        <v xml:space="preserve"> </v>
      </c>
      <c r="BI739" s="404" t="str">
        <f t="shared" si="410"/>
        <v xml:space="preserve"> </v>
      </c>
      <c r="BJ739" s="404" t="str">
        <f t="shared" si="411"/>
        <v xml:space="preserve"> </v>
      </c>
      <c r="BK739" s="405" t="str">
        <f t="shared" si="412"/>
        <v xml:space="preserve"> </v>
      </c>
      <c r="BM739" s="404" t="str">
        <f t="shared" si="380"/>
        <v xml:space="preserve"> </v>
      </c>
      <c r="BN739" s="404" t="str">
        <f t="shared" si="381"/>
        <v xml:space="preserve"> </v>
      </c>
      <c r="BO739" s="404" t="str">
        <f t="shared" si="382"/>
        <v xml:space="preserve"> </v>
      </c>
      <c r="BP739" s="404" t="str">
        <f t="shared" si="383"/>
        <v xml:space="preserve"> </v>
      </c>
      <c r="BQ739" s="404" t="str">
        <f t="shared" si="384"/>
        <v xml:space="preserve"> </v>
      </c>
      <c r="BR739" s="404" t="str">
        <f t="shared" si="385"/>
        <v xml:space="preserve"> </v>
      </c>
      <c r="BS739" s="404" t="str">
        <f t="shared" si="386"/>
        <v xml:space="preserve"> </v>
      </c>
      <c r="BT739" s="404" t="str">
        <f t="shared" si="387"/>
        <v xml:space="preserve"> </v>
      </c>
      <c r="BU739" s="404" t="str">
        <f t="shared" si="388"/>
        <v xml:space="preserve"> </v>
      </c>
      <c r="BV739" s="404" t="str">
        <f t="shared" si="389"/>
        <v xml:space="preserve"> </v>
      </c>
      <c r="BW739" s="404" t="str">
        <f t="shared" si="390"/>
        <v xml:space="preserve"> </v>
      </c>
      <c r="BX739" s="404" t="str">
        <f t="shared" si="391"/>
        <v xml:space="preserve"> </v>
      </c>
      <c r="BY739" s="405" t="str">
        <f t="shared" si="392"/>
        <v xml:space="preserve"> </v>
      </c>
      <c r="CA739" s="405" t="str">
        <f t="shared" si="393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424">
        <f t="shared" si="394"/>
        <v>0</v>
      </c>
      <c r="Q740" s="424">
        <f t="shared" si="395"/>
        <v>0</v>
      </c>
      <c r="R740" s="600">
        <f t="shared" si="396"/>
        <v>0</v>
      </c>
      <c r="S740" s="400"/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Z740" s="402" t="str">
        <f t="shared" si="397"/>
        <v/>
      </c>
      <c r="AB740" s="402" t="str">
        <f t="shared" si="398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399"/>
        <v>0</v>
      </c>
      <c r="AX740" s="397"/>
      <c r="AY740" s="404" t="str">
        <f t="shared" si="400"/>
        <v xml:space="preserve"> </v>
      </c>
      <c r="AZ740" s="404" t="str">
        <f t="shared" si="401"/>
        <v xml:space="preserve"> </v>
      </c>
      <c r="BA740" s="404" t="str">
        <f t="shared" si="402"/>
        <v xml:space="preserve"> </v>
      </c>
      <c r="BB740" s="404" t="str">
        <f t="shared" si="403"/>
        <v xml:space="preserve"> </v>
      </c>
      <c r="BC740" s="404" t="str">
        <f t="shared" si="404"/>
        <v xml:space="preserve"> </v>
      </c>
      <c r="BD740" s="404" t="str">
        <f t="shared" si="405"/>
        <v xml:space="preserve"> </v>
      </c>
      <c r="BE740" s="404" t="str">
        <f t="shared" si="406"/>
        <v xml:space="preserve"> </v>
      </c>
      <c r="BF740" s="404" t="str">
        <f t="shared" si="407"/>
        <v xml:space="preserve"> </v>
      </c>
      <c r="BG740" s="404" t="str">
        <f t="shared" si="408"/>
        <v xml:space="preserve"> </v>
      </c>
      <c r="BH740" s="404" t="str">
        <f t="shared" si="409"/>
        <v xml:space="preserve"> </v>
      </c>
      <c r="BI740" s="404" t="str">
        <f t="shared" si="410"/>
        <v xml:space="preserve"> </v>
      </c>
      <c r="BJ740" s="404" t="str">
        <f t="shared" si="411"/>
        <v xml:space="preserve"> </v>
      </c>
      <c r="BK740" s="405" t="str">
        <f t="shared" si="412"/>
        <v xml:space="preserve"> </v>
      </c>
      <c r="BM740" s="404" t="str">
        <f t="shared" si="380"/>
        <v xml:space="preserve"> </v>
      </c>
      <c r="BN740" s="404" t="str">
        <f t="shared" si="381"/>
        <v xml:space="preserve"> </v>
      </c>
      <c r="BO740" s="404" t="str">
        <f t="shared" si="382"/>
        <v xml:space="preserve"> </v>
      </c>
      <c r="BP740" s="404" t="str">
        <f t="shared" si="383"/>
        <v xml:space="preserve"> </v>
      </c>
      <c r="BQ740" s="404" t="str">
        <f t="shared" si="384"/>
        <v xml:space="preserve"> </v>
      </c>
      <c r="BR740" s="404" t="str">
        <f t="shared" si="385"/>
        <v xml:space="preserve"> </v>
      </c>
      <c r="BS740" s="404" t="str">
        <f t="shared" si="386"/>
        <v xml:space="preserve"> </v>
      </c>
      <c r="BT740" s="404" t="str">
        <f t="shared" si="387"/>
        <v xml:space="preserve"> </v>
      </c>
      <c r="BU740" s="404" t="str">
        <f t="shared" si="388"/>
        <v xml:space="preserve"> </v>
      </c>
      <c r="BV740" s="404" t="str">
        <f t="shared" si="389"/>
        <v xml:space="preserve"> </v>
      </c>
      <c r="BW740" s="404" t="str">
        <f t="shared" si="390"/>
        <v xml:space="preserve"> </v>
      </c>
      <c r="BX740" s="404" t="str">
        <f t="shared" si="391"/>
        <v xml:space="preserve"> </v>
      </c>
      <c r="BY740" s="405" t="str">
        <f t="shared" si="392"/>
        <v xml:space="preserve"> </v>
      </c>
      <c r="CA740" s="405" t="str">
        <f t="shared" si="393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424">
        <f t="shared" si="394"/>
        <v>0</v>
      </c>
      <c r="Q741" s="424">
        <f t="shared" si="395"/>
        <v>0</v>
      </c>
      <c r="R741" s="600">
        <f t="shared" si="396"/>
        <v>0</v>
      </c>
      <c r="S741" s="400"/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Z741" s="402" t="str">
        <f t="shared" si="397"/>
        <v/>
      </c>
      <c r="AB741" s="402" t="str">
        <f t="shared" si="398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399"/>
        <v>0</v>
      </c>
      <c r="AX741" s="397"/>
      <c r="AY741" s="404" t="str">
        <f t="shared" si="400"/>
        <v xml:space="preserve"> </v>
      </c>
      <c r="AZ741" s="404" t="str">
        <f t="shared" si="401"/>
        <v xml:space="preserve"> </v>
      </c>
      <c r="BA741" s="404" t="str">
        <f t="shared" si="402"/>
        <v xml:space="preserve"> </v>
      </c>
      <c r="BB741" s="404" t="str">
        <f t="shared" si="403"/>
        <v xml:space="preserve"> </v>
      </c>
      <c r="BC741" s="404" t="str">
        <f t="shared" si="404"/>
        <v xml:space="preserve"> </v>
      </c>
      <c r="BD741" s="404" t="str">
        <f t="shared" si="405"/>
        <v xml:space="preserve"> </v>
      </c>
      <c r="BE741" s="404" t="str">
        <f t="shared" si="406"/>
        <v xml:space="preserve"> </v>
      </c>
      <c r="BF741" s="404" t="str">
        <f t="shared" si="407"/>
        <v xml:space="preserve"> </v>
      </c>
      <c r="BG741" s="404" t="str">
        <f t="shared" si="408"/>
        <v xml:space="preserve"> </v>
      </c>
      <c r="BH741" s="404" t="str">
        <f t="shared" si="409"/>
        <v xml:space="preserve"> </v>
      </c>
      <c r="BI741" s="404" t="str">
        <f t="shared" si="410"/>
        <v xml:space="preserve"> </v>
      </c>
      <c r="BJ741" s="404" t="str">
        <f t="shared" si="411"/>
        <v xml:space="preserve"> </v>
      </c>
      <c r="BK741" s="405" t="str">
        <f t="shared" si="412"/>
        <v xml:space="preserve"> </v>
      </c>
      <c r="BM741" s="404" t="str">
        <f t="shared" si="380"/>
        <v xml:space="preserve"> </v>
      </c>
      <c r="BN741" s="404" t="str">
        <f t="shared" si="381"/>
        <v xml:space="preserve"> </v>
      </c>
      <c r="BO741" s="404" t="str">
        <f t="shared" si="382"/>
        <v xml:space="preserve"> </v>
      </c>
      <c r="BP741" s="404" t="str">
        <f t="shared" si="383"/>
        <v xml:space="preserve"> </v>
      </c>
      <c r="BQ741" s="404" t="str">
        <f t="shared" si="384"/>
        <v xml:space="preserve"> </v>
      </c>
      <c r="BR741" s="404" t="str">
        <f t="shared" si="385"/>
        <v xml:space="preserve"> </v>
      </c>
      <c r="BS741" s="404" t="str">
        <f t="shared" si="386"/>
        <v xml:space="preserve"> </v>
      </c>
      <c r="BT741" s="404" t="str">
        <f t="shared" si="387"/>
        <v xml:space="preserve"> </v>
      </c>
      <c r="BU741" s="404" t="str">
        <f t="shared" si="388"/>
        <v xml:space="preserve"> </v>
      </c>
      <c r="BV741" s="404" t="str">
        <f t="shared" si="389"/>
        <v xml:space="preserve"> </v>
      </c>
      <c r="BW741" s="404" t="str">
        <f t="shared" si="390"/>
        <v xml:space="preserve"> </v>
      </c>
      <c r="BX741" s="404" t="str">
        <f t="shared" si="391"/>
        <v xml:space="preserve"> </v>
      </c>
      <c r="BY741" s="405" t="str">
        <f t="shared" si="392"/>
        <v xml:space="preserve"> </v>
      </c>
      <c r="CA741" s="405" t="str">
        <f t="shared" si="393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424">
        <f t="shared" si="394"/>
        <v>0</v>
      </c>
      <c r="Q742" s="424">
        <f t="shared" si="395"/>
        <v>0</v>
      </c>
      <c r="R742" s="600">
        <f t="shared" si="396"/>
        <v>0</v>
      </c>
      <c r="S742" s="400"/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Z742" s="402" t="str">
        <f t="shared" si="397"/>
        <v/>
      </c>
      <c r="AB742" s="402" t="str">
        <f t="shared" si="398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399"/>
        <v>0</v>
      </c>
      <c r="AX742" s="397"/>
      <c r="AY742" s="404" t="str">
        <f t="shared" si="400"/>
        <v xml:space="preserve"> </v>
      </c>
      <c r="AZ742" s="404" t="str">
        <f t="shared" si="401"/>
        <v xml:space="preserve"> </v>
      </c>
      <c r="BA742" s="404" t="str">
        <f t="shared" si="402"/>
        <v xml:space="preserve"> </v>
      </c>
      <c r="BB742" s="404" t="str">
        <f t="shared" si="403"/>
        <v xml:space="preserve"> </v>
      </c>
      <c r="BC742" s="404" t="str">
        <f t="shared" si="404"/>
        <v xml:space="preserve"> </v>
      </c>
      <c r="BD742" s="404" t="str">
        <f t="shared" si="405"/>
        <v xml:space="preserve"> </v>
      </c>
      <c r="BE742" s="404" t="str">
        <f t="shared" si="406"/>
        <v xml:space="preserve"> </v>
      </c>
      <c r="BF742" s="404" t="str">
        <f t="shared" si="407"/>
        <v xml:space="preserve"> </v>
      </c>
      <c r="BG742" s="404" t="str">
        <f t="shared" si="408"/>
        <v xml:space="preserve"> </v>
      </c>
      <c r="BH742" s="404" t="str">
        <f t="shared" si="409"/>
        <v xml:space="preserve"> </v>
      </c>
      <c r="BI742" s="404" t="str">
        <f t="shared" si="410"/>
        <v xml:space="preserve"> </v>
      </c>
      <c r="BJ742" s="404" t="str">
        <f t="shared" si="411"/>
        <v xml:space="preserve"> </v>
      </c>
      <c r="BK742" s="405" t="str">
        <f t="shared" si="412"/>
        <v xml:space="preserve"> </v>
      </c>
      <c r="BM742" s="404" t="str">
        <f t="shared" si="380"/>
        <v xml:space="preserve"> </v>
      </c>
      <c r="BN742" s="404" t="str">
        <f t="shared" si="381"/>
        <v xml:space="preserve"> </v>
      </c>
      <c r="BO742" s="404" t="str">
        <f t="shared" si="382"/>
        <v xml:space="preserve"> </v>
      </c>
      <c r="BP742" s="404" t="str">
        <f t="shared" si="383"/>
        <v xml:space="preserve"> </v>
      </c>
      <c r="BQ742" s="404" t="str">
        <f t="shared" si="384"/>
        <v xml:space="preserve"> </v>
      </c>
      <c r="BR742" s="404" t="str">
        <f t="shared" si="385"/>
        <v xml:space="preserve"> </v>
      </c>
      <c r="BS742" s="404" t="str">
        <f t="shared" si="386"/>
        <v xml:space="preserve"> </v>
      </c>
      <c r="BT742" s="404" t="str">
        <f t="shared" si="387"/>
        <v xml:space="preserve"> </v>
      </c>
      <c r="BU742" s="404" t="str">
        <f t="shared" si="388"/>
        <v xml:space="preserve"> </v>
      </c>
      <c r="BV742" s="404" t="str">
        <f t="shared" si="389"/>
        <v xml:space="preserve"> </v>
      </c>
      <c r="BW742" s="404" t="str">
        <f t="shared" si="390"/>
        <v xml:space="preserve"> </v>
      </c>
      <c r="BX742" s="404" t="str">
        <f t="shared" si="391"/>
        <v xml:space="preserve"> </v>
      </c>
      <c r="BY742" s="405" t="str">
        <f t="shared" si="392"/>
        <v xml:space="preserve"> </v>
      </c>
      <c r="CA742" s="405" t="str">
        <f t="shared" si="393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424">
        <f t="shared" si="394"/>
        <v>0</v>
      </c>
      <c r="Q743" s="424">
        <f t="shared" si="395"/>
        <v>0</v>
      </c>
      <c r="R743" s="600">
        <f t="shared" si="396"/>
        <v>0</v>
      </c>
      <c r="S743" s="400"/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Z743" s="402" t="str">
        <f t="shared" si="397"/>
        <v/>
      </c>
      <c r="AB743" s="402" t="str">
        <f t="shared" si="398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399"/>
        <v>0</v>
      </c>
      <c r="AX743" s="397"/>
      <c r="AY743" s="404" t="str">
        <f t="shared" si="400"/>
        <v xml:space="preserve"> </v>
      </c>
      <c r="AZ743" s="404" t="str">
        <f t="shared" si="401"/>
        <v xml:space="preserve"> </v>
      </c>
      <c r="BA743" s="404" t="str">
        <f t="shared" si="402"/>
        <v xml:space="preserve"> </v>
      </c>
      <c r="BB743" s="404" t="str">
        <f t="shared" si="403"/>
        <v xml:space="preserve"> </v>
      </c>
      <c r="BC743" s="404" t="str">
        <f t="shared" si="404"/>
        <v xml:space="preserve"> </v>
      </c>
      <c r="BD743" s="404" t="str">
        <f t="shared" si="405"/>
        <v xml:space="preserve"> </v>
      </c>
      <c r="BE743" s="404" t="str">
        <f t="shared" si="406"/>
        <v xml:space="preserve"> </v>
      </c>
      <c r="BF743" s="404" t="str">
        <f t="shared" si="407"/>
        <v xml:space="preserve"> </v>
      </c>
      <c r="BG743" s="404" t="str">
        <f t="shared" si="408"/>
        <v xml:space="preserve"> </v>
      </c>
      <c r="BH743" s="404" t="str">
        <f t="shared" si="409"/>
        <v xml:space="preserve"> </v>
      </c>
      <c r="BI743" s="404" t="str">
        <f t="shared" si="410"/>
        <v xml:space="preserve"> </v>
      </c>
      <c r="BJ743" s="404" t="str">
        <f t="shared" si="411"/>
        <v xml:space="preserve"> </v>
      </c>
      <c r="BK743" s="405" t="str">
        <f t="shared" si="412"/>
        <v xml:space="preserve"> </v>
      </c>
      <c r="BM743" s="404" t="str">
        <f t="shared" si="380"/>
        <v xml:space="preserve"> </v>
      </c>
      <c r="BN743" s="404" t="str">
        <f t="shared" si="381"/>
        <v xml:space="preserve"> </v>
      </c>
      <c r="BO743" s="404" t="str">
        <f t="shared" si="382"/>
        <v xml:space="preserve"> </v>
      </c>
      <c r="BP743" s="404" t="str">
        <f t="shared" si="383"/>
        <v xml:space="preserve"> </v>
      </c>
      <c r="BQ743" s="404" t="str">
        <f t="shared" si="384"/>
        <v xml:space="preserve"> </v>
      </c>
      <c r="BR743" s="404" t="str">
        <f t="shared" si="385"/>
        <v xml:space="preserve"> </v>
      </c>
      <c r="BS743" s="404" t="str">
        <f t="shared" si="386"/>
        <v xml:space="preserve"> </v>
      </c>
      <c r="BT743" s="404" t="str">
        <f t="shared" si="387"/>
        <v xml:space="preserve"> </v>
      </c>
      <c r="BU743" s="404" t="str">
        <f t="shared" si="388"/>
        <v xml:space="preserve"> </v>
      </c>
      <c r="BV743" s="404" t="str">
        <f t="shared" si="389"/>
        <v xml:space="preserve"> </v>
      </c>
      <c r="BW743" s="404" t="str">
        <f t="shared" si="390"/>
        <v xml:space="preserve"> </v>
      </c>
      <c r="BX743" s="404" t="str">
        <f t="shared" si="391"/>
        <v xml:space="preserve"> </v>
      </c>
      <c r="BY743" s="405" t="str">
        <f t="shared" si="392"/>
        <v xml:space="preserve"> </v>
      </c>
      <c r="CA743" s="405" t="str">
        <f t="shared" si="393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424">
        <f t="shared" si="394"/>
        <v>0</v>
      </c>
      <c r="Q744" s="424">
        <f t="shared" si="395"/>
        <v>0</v>
      </c>
      <c r="R744" s="600">
        <f t="shared" si="396"/>
        <v>0</v>
      </c>
      <c r="S744" s="400"/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Z744" s="402" t="str">
        <f t="shared" si="397"/>
        <v/>
      </c>
      <c r="AB744" s="402" t="str">
        <f t="shared" si="398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399"/>
        <v>0</v>
      </c>
      <c r="AX744" s="397"/>
      <c r="AY744" s="404" t="str">
        <f t="shared" si="400"/>
        <v xml:space="preserve"> </v>
      </c>
      <c r="AZ744" s="404" t="str">
        <f t="shared" si="401"/>
        <v xml:space="preserve"> </v>
      </c>
      <c r="BA744" s="404" t="str">
        <f t="shared" si="402"/>
        <v xml:space="preserve"> </v>
      </c>
      <c r="BB744" s="404" t="str">
        <f t="shared" si="403"/>
        <v xml:space="preserve"> </v>
      </c>
      <c r="BC744" s="404" t="str">
        <f t="shared" si="404"/>
        <v xml:space="preserve"> </v>
      </c>
      <c r="BD744" s="404" t="str">
        <f t="shared" si="405"/>
        <v xml:space="preserve"> </v>
      </c>
      <c r="BE744" s="404" t="str">
        <f t="shared" si="406"/>
        <v xml:space="preserve"> </v>
      </c>
      <c r="BF744" s="404" t="str">
        <f t="shared" si="407"/>
        <v xml:space="preserve"> </v>
      </c>
      <c r="BG744" s="404" t="str">
        <f t="shared" si="408"/>
        <v xml:space="preserve"> </v>
      </c>
      <c r="BH744" s="404" t="str">
        <f t="shared" si="409"/>
        <v xml:space="preserve"> </v>
      </c>
      <c r="BI744" s="404" t="str">
        <f t="shared" si="410"/>
        <v xml:space="preserve"> </v>
      </c>
      <c r="BJ744" s="404" t="str">
        <f t="shared" si="411"/>
        <v xml:space="preserve"> </v>
      </c>
      <c r="BK744" s="405" t="str">
        <f t="shared" si="412"/>
        <v xml:space="preserve"> </v>
      </c>
      <c r="BM744" s="404" t="str">
        <f t="shared" si="380"/>
        <v xml:space="preserve"> </v>
      </c>
      <c r="BN744" s="404" t="str">
        <f t="shared" si="381"/>
        <v xml:space="preserve"> </v>
      </c>
      <c r="BO744" s="404" t="str">
        <f t="shared" si="382"/>
        <v xml:space="preserve"> </v>
      </c>
      <c r="BP744" s="404" t="str">
        <f t="shared" si="383"/>
        <v xml:space="preserve"> </v>
      </c>
      <c r="BQ744" s="404" t="str">
        <f t="shared" si="384"/>
        <v xml:space="preserve"> </v>
      </c>
      <c r="BR744" s="404" t="str">
        <f t="shared" si="385"/>
        <v xml:space="preserve"> </v>
      </c>
      <c r="BS744" s="404" t="str">
        <f t="shared" si="386"/>
        <v xml:space="preserve"> </v>
      </c>
      <c r="BT744" s="404" t="str">
        <f t="shared" si="387"/>
        <v xml:space="preserve"> </v>
      </c>
      <c r="BU744" s="404" t="str">
        <f t="shared" si="388"/>
        <v xml:space="preserve"> </v>
      </c>
      <c r="BV744" s="404" t="str">
        <f t="shared" si="389"/>
        <v xml:space="preserve"> </v>
      </c>
      <c r="BW744" s="404" t="str">
        <f t="shared" si="390"/>
        <v xml:space="preserve"> </v>
      </c>
      <c r="BX744" s="404" t="str">
        <f t="shared" si="391"/>
        <v xml:space="preserve"> </v>
      </c>
      <c r="BY744" s="405" t="str">
        <f t="shared" si="392"/>
        <v xml:space="preserve"> </v>
      </c>
      <c r="CA744" s="405" t="str">
        <f t="shared" si="393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424">
        <f t="shared" si="394"/>
        <v>0</v>
      </c>
      <c r="Q745" s="424">
        <f t="shared" si="395"/>
        <v>0</v>
      </c>
      <c r="R745" s="600">
        <f t="shared" si="396"/>
        <v>0</v>
      </c>
      <c r="S745" s="400"/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Z745" s="402" t="str">
        <f t="shared" si="397"/>
        <v/>
      </c>
      <c r="AB745" s="402" t="str">
        <f t="shared" si="398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399"/>
        <v>0</v>
      </c>
      <c r="AX745" s="397"/>
      <c r="AY745" s="404" t="str">
        <f t="shared" si="400"/>
        <v xml:space="preserve"> </v>
      </c>
      <c r="AZ745" s="404" t="str">
        <f t="shared" si="401"/>
        <v xml:space="preserve"> </v>
      </c>
      <c r="BA745" s="404" t="str">
        <f t="shared" si="402"/>
        <v xml:space="preserve"> </v>
      </c>
      <c r="BB745" s="404" t="str">
        <f t="shared" si="403"/>
        <v xml:space="preserve"> </v>
      </c>
      <c r="BC745" s="404" t="str">
        <f t="shared" si="404"/>
        <v xml:space="preserve"> </v>
      </c>
      <c r="BD745" s="404" t="str">
        <f t="shared" si="405"/>
        <v xml:space="preserve"> </v>
      </c>
      <c r="BE745" s="404" t="str">
        <f t="shared" si="406"/>
        <v xml:space="preserve"> </v>
      </c>
      <c r="BF745" s="404" t="str">
        <f t="shared" si="407"/>
        <v xml:space="preserve"> </v>
      </c>
      <c r="BG745" s="404" t="str">
        <f t="shared" si="408"/>
        <v xml:space="preserve"> </v>
      </c>
      <c r="BH745" s="404" t="str">
        <f t="shared" si="409"/>
        <v xml:space="preserve"> </v>
      </c>
      <c r="BI745" s="404" t="str">
        <f t="shared" si="410"/>
        <v xml:space="preserve"> </v>
      </c>
      <c r="BJ745" s="404" t="str">
        <f t="shared" si="411"/>
        <v xml:space="preserve"> </v>
      </c>
      <c r="BK745" s="405" t="str">
        <f t="shared" si="412"/>
        <v xml:space="preserve"> </v>
      </c>
      <c r="BM745" s="404" t="str">
        <f t="shared" si="380"/>
        <v xml:space="preserve"> </v>
      </c>
      <c r="BN745" s="404" t="str">
        <f t="shared" si="381"/>
        <v xml:space="preserve"> </v>
      </c>
      <c r="BO745" s="404" t="str">
        <f t="shared" si="382"/>
        <v xml:space="preserve"> </v>
      </c>
      <c r="BP745" s="404" t="str">
        <f t="shared" si="383"/>
        <v xml:space="preserve"> </v>
      </c>
      <c r="BQ745" s="404" t="str">
        <f t="shared" si="384"/>
        <v xml:space="preserve"> </v>
      </c>
      <c r="BR745" s="404" t="str">
        <f t="shared" si="385"/>
        <v xml:space="preserve"> </v>
      </c>
      <c r="BS745" s="404" t="str">
        <f t="shared" si="386"/>
        <v xml:space="preserve"> </v>
      </c>
      <c r="BT745" s="404" t="str">
        <f t="shared" si="387"/>
        <v xml:space="preserve"> </v>
      </c>
      <c r="BU745" s="404" t="str">
        <f t="shared" si="388"/>
        <v xml:space="preserve"> </v>
      </c>
      <c r="BV745" s="404" t="str">
        <f t="shared" si="389"/>
        <v xml:space="preserve"> </v>
      </c>
      <c r="BW745" s="404" t="str">
        <f t="shared" si="390"/>
        <v xml:space="preserve"> </v>
      </c>
      <c r="BX745" s="404" t="str">
        <f t="shared" si="391"/>
        <v xml:space="preserve"> </v>
      </c>
      <c r="BY745" s="405" t="str">
        <f t="shared" si="392"/>
        <v xml:space="preserve"> </v>
      </c>
      <c r="CA745" s="405" t="str">
        <f t="shared" si="393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424">
        <f t="shared" si="394"/>
        <v>0</v>
      </c>
      <c r="Q746" s="424">
        <f t="shared" si="395"/>
        <v>0</v>
      </c>
      <c r="R746" s="600">
        <f t="shared" si="396"/>
        <v>0</v>
      </c>
      <c r="S746" s="400"/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Z746" s="402" t="str">
        <f t="shared" si="397"/>
        <v/>
      </c>
      <c r="AB746" s="402" t="str">
        <f t="shared" si="398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399"/>
        <v>0</v>
      </c>
      <c r="AX746" s="397"/>
      <c r="AY746" s="404" t="str">
        <f t="shared" si="400"/>
        <v xml:space="preserve"> </v>
      </c>
      <c r="AZ746" s="404" t="str">
        <f t="shared" si="401"/>
        <v xml:space="preserve"> </v>
      </c>
      <c r="BA746" s="404" t="str">
        <f t="shared" si="402"/>
        <v xml:space="preserve"> </v>
      </c>
      <c r="BB746" s="404" t="str">
        <f t="shared" si="403"/>
        <v xml:space="preserve"> </v>
      </c>
      <c r="BC746" s="404" t="str">
        <f t="shared" si="404"/>
        <v xml:space="preserve"> </v>
      </c>
      <c r="BD746" s="404" t="str">
        <f t="shared" si="405"/>
        <v xml:space="preserve"> </v>
      </c>
      <c r="BE746" s="404" t="str">
        <f t="shared" si="406"/>
        <v xml:space="preserve"> </v>
      </c>
      <c r="BF746" s="404" t="str">
        <f t="shared" si="407"/>
        <v xml:space="preserve"> </v>
      </c>
      <c r="BG746" s="404" t="str">
        <f t="shared" si="408"/>
        <v xml:space="preserve"> </v>
      </c>
      <c r="BH746" s="404" t="str">
        <f t="shared" si="409"/>
        <v xml:space="preserve"> </v>
      </c>
      <c r="BI746" s="404" t="str">
        <f t="shared" si="410"/>
        <v xml:space="preserve"> </v>
      </c>
      <c r="BJ746" s="404" t="str">
        <f t="shared" si="411"/>
        <v xml:space="preserve"> </v>
      </c>
      <c r="BK746" s="405" t="str">
        <f t="shared" si="412"/>
        <v xml:space="preserve"> </v>
      </c>
      <c r="BM746" s="404" t="str">
        <f t="shared" si="380"/>
        <v xml:space="preserve"> </v>
      </c>
      <c r="BN746" s="404" t="str">
        <f t="shared" si="381"/>
        <v xml:space="preserve"> </v>
      </c>
      <c r="BO746" s="404" t="str">
        <f t="shared" si="382"/>
        <v xml:space="preserve"> </v>
      </c>
      <c r="BP746" s="404" t="str">
        <f t="shared" si="383"/>
        <v xml:space="preserve"> </v>
      </c>
      <c r="BQ746" s="404" t="str">
        <f t="shared" si="384"/>
        <v xml:space="preserve"> </v>
      </c>
      <c r="BR746" s="404" t="str">
        <f t="shared" si="385"/>
        <v xml:space="preserve"> </v>
      </c>
      <c r="BS746" s="404" t="str">
        <f t="shared" si="386"/>
        <v xml:space="preserve"> </v>
      </c>
      <c r="BT746" s="404" t="str">
        <f t="shared" si="387"/>
        <v xml:space="preserve"> </v>
      </c>
      <c r="BU746" s="404" t="str">
        <f t="shared" si="388"/>
        <v xml:space="preserve"> </v>
      </c>
      <c r="BV746" s="404" t="str">
        <f t="shared" si="389"/>
        <v xml:space="preserve"> </v>
      </c>
      <c r="BW746" s="404" t="str">
        <f t="shared" si="390"/>
        <v xml:space="preserve"> </v>
      </c>
      <c r="BX746" s="404" t="str">
        <f t="shared" si="391"/>
        <v xml:space="preserve"> </v>
      </c>
      <c r="BY746" s="405" t="str">
        <f t="shared" si="392"/>
        <v xml:space="preserve"> </v>
      </c>
      <c r="CA746" s="405" t="str">
        <f t="shared" si="393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424">
        <f t="shared" si="394"/>
        <v>0</v>
      </c>
      <c r="Q747" s="424">
        <f t="shared" si="395"/>
        <v>0</v>
      </c>
      <c r="R747" s="600">
        <f t="shared" si="396"/>
        <v>0</v>
      </c>
      <c r="S747" s="400"/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Z747" s="402" t="str">
        <f t="shared" si="397"/>
        <v/>
      </c>
      <c r="AB747" s="402" t="str">
        <f t="shared" si="398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399"/>
        <v>0</v>
      </c>
      <c r="AX747" s="397"/>
      <c r="AY747" s="404" t="str">
        <f t="shared" si="400"/>
        <v xml:space="preserve"> </v>
      </c>
      <c r="AZ747" s="404" t="str">
        <f t="shared" si="401"/>
        <v xml:space="preserve"> </v>
      </c>
      <c r="BA747" s="404" t="str">
        <f t="shared" si="402"/>
        <v xml:space="preserve"> </v>
      </c>
      <c r="BB747" s="404" t="str">
        <f t="shared" si="403"/>
        <v xml:space="preserve"> </v>
      </c>
      <c r="BC747" s="404" t="str">
        <f t="shared" si="404"/>
        <v xml:space="preserve"> </v>
      </c>
      <c r="BD747" s="404" t="str">
        <f t="shared" si="405"/>
        <v xml:space="preserve"> </v>
      </c>
      <c r="BE747" s="404" t="str">
        <f t="shared" si="406"/>
        <v xml:space="preserve"> </v>
      </c>
      <c r="BF747" s="404" t="str">
        <f t="shared" si="407"/>
        <v xml:space="preserve"> </v>
      </c>
      <c r="BG747" s="404" t="str">
        <f t="shared" si="408"/>
        <v xml:space="preserve"> </v>
      </c>
      <c r="BH747" s="404" t="str">
        <f t="shared" si="409"/>
        <v xml:space="preserve"> </v>
      </c>
      <c r="BI747" s="404" t="str">
        <f t="shared" si="410"/>
        <v xml:space="preserve"> </v>
      </c>
      <c r="BJ747" s="404" t="str">
        <f t="shared" si="411"/>
        <v xml:space="preserve"> </v>
      </c>
      <c r="BK747" s="405" t="str">
        <f t="shared" si="412"/>
        <v xml:space="preserve"> </v>
      </c>
      <c r="BM747" s="404" t="str">
        <f t="shared" si="380"/>
        <v xml:space="preserve"> </v>
      </c>
      <c r="BN747" s="404" t="str">
        <f t="shared" si="381"/>
        <v xml:space="preserve"> </v>
      </c>
      <c r="BO747" s="404" t="str">
        <f t="shared" si="382"/>
        <v xml:space="preserve"> </v>
      </c>
      <c r="BP747" s="404" t="str">
        <f t="shared" si="383"/>
        <v xml:space="preserve"> </v>
      </c>
      <c r="BQ747" s="404" t="str">
        <f t="shared" si="384"/>
        <v xml:space="preserve"> </v>
      </c>
      <c r="BR747" s="404" t="str">
        <f t="shared" si="385"/>
        <v xml:space="preserve"> </v>
      </c>
      <c r="BS747" s="404" t="str">
        <f t="shared" si="386"/>
        <v xml:space="preserve"> </v>
      </c>
      <c r="BT747" s="404" t="str">
        <f t="shared" si="387"/>
        <v xml:space="preserve"> </v>
      </c>
      <c r="BU747" s="404" t="str">
        <f t="shared" si="388"/>
        <v xml:space="preserve"> </v>
      </c>
      <c r="BV747" s="404" t="str">
        <f t="shared" si="389"/>
        <v xml:space="preserve"> </v>
      </c>
      <c r="BW747" s="404" t="str">
        <f t="shared" si="390"/>
        <v xml:space="preserve"> </v>
      </c>
      <c r="BX747" s="404" t="str">
        <f t="shared" si="391"/>
        <v xml:space="preserve"> </v>
      </c>
      <c r="BY747" s="405" t="str">
        <f t="shared" si="392"/>
        <v xml:space="preserve"> </v>
      </c>
      <c r="CA747" s="405" t="str">
        <f t="shared" si="393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424">
        <f t="shared" si="394"/>
        <v>0</v>
      </c>
      <c r="Q748" s="424">
        <f t="shared" si="395"/>
        <v>0</v>
      </c>
      <c r="R748" s="600">
        <f t="shared" si="396"/>
        <v>0</v>
      </c>
      <c r="S748" s="400"/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Z748" s="402" t="str">
        <f t="shared" si="397"/>
        <v/>
      </c>
      <c r="AB748" s="402" t="str">
        <f t="shared" si="398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399"/>
        <v>0</v>
      </c>
      <c r="AX748" s="397"/>
      <c r="AY748" s="404" t="str">
        <f t="shared" si="400"/>
        <v xml:space="preserve"> </v>
      </c>
      <c r="AZ748" s="404" t="str">
        <f t="shared" si="401"/>
        <v xml:space="preserve"> </v>
      </c>
      <c r="BA748" s="404" t="str">
        <f t="shared" si="402"/>
        <v xml:space="preserve"> </v>
      </c>
      <c r="BB748" s="404" t="str">
        <f t="shared" si="403"/>
        <v xml:space="preserve"> </v>
      </c>
      <c r="BC748" s="404" t="str">
        <f t="shared" si="404"/>
        <v xml:space="preserve"> </v>
      </c>
      <c r="BD748" s="404" t="str">
        <f t="shared" si="405"/>
        <v xml:space="preserve"> </v>
      </c>
      <c r="BE748" s="404" t="str">
        <f t="shared" si="406"/>
        <v xml:space="preserve"> </v>
      </c>
      <c r="BF748" s="404" t="str">
        <f t="shared" si="407"/>
        <v xml:space="preserve"> </v>
      </c>
      <c r="BG748" s="404" t="str">
        <f t="shared" si="408"/>
        <v xml:space="preserve"> </v>
      </c>
      <c r="BH748" s="404" t="str">
        <f t="shared" si="409"/>
        <v xml:space="preserve"> </v>
      </c>
      <c r="BI748" s="404" t="str">
        <f t="shared" si="410"/>
        <v xml:space="preserve"> </v>
      </c>
      <c r="BJ748" s="404" t="str">
        <f t="shared" si="411"/>
        <v xml:space="preserve"> </v>
      </c>
      <c r="BK748" s="405" t="str">
        <f t="shared" si="412"/>
        <v xml:space="preserve"> </v>
      </c>
      <c r="BM748" s="404" t="str">
        <f t="shared" si="380"/>
        <v xml:space="preserve"> </v>
      </c>
      <c r="BN748" s="404" t="str">
        <f t="shared" si="381"/>
        <v xml:space="preserve"> </v>
      </c>
      <c r="BO748" s="404" t="str">
        <f t="shared" si="382"/>
        <v xml:space="preserve"> </v>
      </c>
      <c r="BP748" s="404" t="str">
        <f t="shared" si="383"/>
        <v xml:space="preserve"> </v>
      </c>
      <c r="BQ748" s="404" t="str">
        <f t="shared" si="384"/>
        <v xml:space="preserve"> </v>
      </c>
      <c r="BR748" s="404" t="str">
        <f t="shared" si="385"/>
        <v xml:space="preserve"> </v>
      </c>
      <c r="BS748" s="404" t="str">
        <f t="shared" si="386"/>
        <v xml:space="preserve"> </v>
      </c>
      <c r="BT748" s="404" t="str">
        <f t="shared" si="387"/>
        <v xml:space="preserve"> </v>
      </c>
      <c r="BU748" s="404" t="str">
        <f t="shared" si="388"/>
        <v xml:space="preserve"> </v>
      </c>
      <c r="BV748" s="404" t="str">
        <f t="shared" si="389"/>
        <v xml:space="preserve"> </v>
      </c>
      <c r="BW748" s="404" t="str">
        <f t="shared" si="390"/>
        <v xml:space="preserve"> </v>
      </c>
      <c r="BX748" s="404" t="str">
        <f t="shared" si="391"/>
        <v xml:space="preserve"> </v>
      </c>
      <c r="BY748" s="405" t="str">
        <f t="shared" si="392"/>
        <v xml:space="preserve"> </v>
      </c>
      <c r="CA748" s="405" t="str">
        <f t="shared" si="393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424">
        <f t="shared" si="394"/>
        <v>0</v>
      </c>
      <c r="Q749" s="424">
        <f t="shared" si="395"/>
        <v>0</v>
      </c>
      <c r="R749" s="600">
        <f t="shared" si="396"/>
        <v>0</v>
      </c>
      <c r="S749" s="400"/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Z749" s="402" t="str">
        <f t="shared" si="397"/>
        <v/>
      </c>
      <c r="AB749" s="402" t="str">
        <f t="shared" si="398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399"/>
        <v>0</v>
      </c>
      <c r="AX749" s="397"/>
      <c r="AY749" s="404" t="str">
        <f t="shared" si="400"/>
        <v xml:space="preserve"> </v>
      </c>
      <c r="AZ749" s="404" t="str">
        <f t="shared" si="401"/>
        <v xml:space="preserve"> </v>
      </c>
      <c r="BA749" s="404" t="str">
        <f t="shared" si="402"/>
        <v xml:space="preserve"> </v>
      </c>
      <c r="BB749" s="404" t="str">
        <f t="shared" si="403"/>
        <v xml:space="preserve"> </v>
      </c>
      <c r="BC749" s="404" t="str">
        <f t="shared" si="404"/>
        <v xml:space="preserve"> </v>
      </c>
      <c r="BD749" s="404" t="str">
        <f t="shared" si="405"/>
        <v xml:space="preserve"> </v>
      </c>
      <c r="BE749" s="404" t="str">
        <f t="shared" si="406"/>
        <v xml:space="preserve"> </v>
      </c>
      <c r="BF749" s="404" t="str">
        <f t="shared" si="407"/>
        <v xml:space="preserve"> </v>
      </c>
      <c r="BG749" s="404" t="str">
        <f t="shared" si="408"/>
        <v xml:space="preserve"> </v>
      </c>
      <c r="BH749" s="404" t="str">
        <f t="shared" si="409"/>
        <v xml:space="preserve"> </v>
      </c>
      <c r="BI749" s="404" t="str">
        <f t="shared" si="410"/>
        <v xml:space="preserve"> </v>
      </c>
      <c r="BJ749" s="404" t="str">
        <f t="shared" si="411"/>
        <v xml:space="preserve"> </v>
      </c>
      <c r="BK749" s="405" t="str">
        <f t="shared" si="412"/>
        <v xml:space="preserve"> </v>
      </c>
      <c r="BM749" s="404" t="str">
        <f t="shared" si="380"/>
        <v xml:space="preserve"> </v>
      </c>
      <c r="BN749" s="404" t="str">
        <f t="shared" si="381"/>
        <v xml:space="preserve"> </v>
      </c>
      <c r="BO749" s="404" t="str">
        <f t="shared" si="382"/>
        <v xml:space="preserve"> </v>
      </c>
      <c r="BP749" s="404" t="str">
        <f t="shared" si="383"/>
        <v xml:space="preserve"> </v>
      </c>
      <c r="BQ749" s="404" t="str">
        <f t="shared" si="384"/>
        <v xml:space="preserve"> </v>
      </c>
      <c r="BR749" s="404" t="str">
        <f t="shared" si="385"/>
        <v xml:space="preserve"> </v>
      </c>
      <c r="BS749" s="404" t="str">
        <f t="shared" si="386"/>
        <v xml:space="preserve"> </v>
      </c>
      <c r="BT749" s="404" t="str">
        <f t="shared" si="387"/>
        <v xml:space="preserve"> </v>
      </c>
      <c r="BU749" s="404" t="str">
        <f t="shared" si="388"/>
        <v xml:space="preserve"> </v>
      </c>
      <c r="BV749" s="404" t="str">
        <f t="shared" si="389"/>
        <v xml:space="preserve"> </v>
      </c>
      <c r="BW749" s="404" t="str">
        <f t="shared" si="390"/>
        <v xml:space="preserve"> </v>
      </c>
      <c r="BX749" s="404" t="str">
        <f t="shared" si="391"/>
        <v xml:space="preserve"> </v>
      </c>
      <c r="BY749" s="405" t="str">
        <f t="shared" si="392"/>
        <v xml:space="preserve"> </v>
      </c>
      <c r="CA749" s="405" t="str">
        <f t="shared" si="393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424">
        <f t="shared" si="394"/>
        <v>0</v>
      </c>
      <c r="Q750" s="424">
        <f t="shared" si="395"/>
        <v>0</v>
      </c>
      <c r="R750" s="600">
        <f t="shared" si="396"/>
        <v>0</v>
      </c>
      <c r="S750" s="400"/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Z750" s="402" t="str">
        <f t="shared" si="397"/>
        <v/>
      </c>
      <c r="AB750" s="402" t="str">
        <f t="shared" si="398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399"/>
        <v>0</v>
      </c>
      <c r="AX750" s="397"/>
      <c r="AY750" s="404" t="str">
        <f t="shared" si="400"/>
        <v xml:space="preserve"> </v>
      </c>
      <c r="AZ750" s="404" t="str">
        <f t="shared" si="401"/>
        <v xml:space="preserve"> </v>
      </c>
      <c r="BA750" s="404" t="str">
        <f t="shared" si="402"/>
        <v xml:space="preserve"> </v>
      </c>
      <c r="BB750" s="404" t="str">
        <f t="shared" si="403"/>
        <v xml:space="preserve"> </v>
      </c>
      <c r="BC750" s="404" t="str">
        <f t="shared" si="404"/>
        <v xml:space="preserve"> </v>
      </c>
      <c r="BD750" s="404" t="str">
        <f t="shared" si="405"/>
        <v xml:space="preserve"> </v>
      </c>
      <c r="BE750" s="404" t="str">
        <f t="shared" si="406"/>
        <v xml:space="preserve"> </v>
      </c>
      <c r="BF750" s="404" t="str">
        <f t="shared" si="407"/>
        <v xml:space="preserve"> </v>
      </c>
      <c r="BG750" s="404" t="str">
        <f t="shared" si="408"/>
        <v xml:space="preserve"> </v>
      </c>
      <c r="BH750" s="404" t="str">
        <f t="shared" si="409"/>
        <v xml:space="preserve"> </v>
      </c>
      <c r="BI750" s="404" t="str">
        <f t="shared" si="410"/>
        <v xml:space="preserve"> </v>
      </c>
      <c r="BJ750" s="404" t="str">
        <f t="shared" si="411"/>
        <v xml:space="preserve"> </v>
      </c>
      <c r="BK750" s="405" t="str">
        <f t="shared" si="412"/>
        <v xml:space="preserve"> </v>
      </c>
      <c r="BM750" s="404" t="str">
        <f t="shared" si="380"/>
        <v xml:space="preserve"> </v>
      </c>
      <c r="BN750" s="404" t="str">
        <f t="shared" si="381"/>
        <v xml:space="preserve"> </v>
      </c>
      <c r="BO750" s="404" t="str">
        <f t="shared" si="382"/>
        <v xml:space="preserve"> </v>
      </c>
      <c r="BP750" s="404" t="str">
        <f t="shared" si="383"/>
        <v xml:space="preserve"> </v>
      </c>
      <c r="BQ750" s="404" t="str">
        <f t="shared" si="384"/>
        <v xml:space="preserve"> </v>
      </c>
      <c r="BR750" s="404" t="str">
        <f t="shared" si="385"/>
        <v xml:space="preserve"> </v>
      </c>
      <c r="BS750" s="404" t="str">
        <f t="shared" si="386"/>
        <v xml:space="preserve"> </v>
      </c>
      <c r="BT750" s="404" t="str">
        <f t="shared" si="387"/>
        <v xml:space="preserve"> </v>
      </c>
      <c r="BU750" s="404" t="str">
        <f t="shared" si="388"/>
        <v xml:space="preserve"> </v>
      </c>
      <c r="BV750" s="404" t="str">
        <f t="shared" si="389"/>
        <v xml:space="preserve"> </v>
      </c>
      <c r="BW750" s="404" t="str">
        <f t="shared" si="390"/>
        <v xml:space="preserve"> </v>
      </c>
      <c r="BX750" s="404" t="str">
        <f t="shared" si="391"/>
        <v xml:space="preserve"> </v>
      </c>
      <c r="BY750" s="405" t="str">
        <f t="shared" si="392"/>
        <v xml:space="preserve"> </v>
      </c>
      <c r="CA750" s="405" t="str">
        <f t="shared" si="393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424">
        <f t="shared" si="394"/>
        <v>0</v>
      </c>
      <c r="Q751" s="424">
        <f t="shared" si="395"/>
        <v>0</v>
      </c>
      <c r="R751" s="600">
        <f t="shared" si="396"/>
        <v>0</v>
      </c>
      <c r="S751" s="400"/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Z751" s="402" t="str">
        <f t="shared" si="397"/>
        <v/>
      </c>
      <c r="AB751" s="402" t="str">
        <f t="shared" si="398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399"/>
        <v>0</v>
      </c>
      <c r="AX751" s="397"/>
      <c r="AY751" s="404" t="str">
        <f t="shared" si="400"/>
        <v xml:space="preserve"> </v>
      </c>
      <c r="AZ751" s="404" t="str">
        <f t="shared" si="401"/>
        <v xml:space="preserve"> </v>
      </c>
      <c r="BA751" s="404" t="str">
        <f t="shared" si="402"/>
        <v xml:space="preserve"> </v>
      </c>
      <c r="BB751" s="404" t="str">
        <f t="shared" si="403"/>
        <v xml:space="preserve"> </v>
      </c>
      <c r="BC751" s="404" t="str">
        <f t="shared" si="404"/>
        <v xml:space="preserve"> </v>
      </c>
      <c r="BD751" s="404" t="str">
        <f t="shared" si="405"/>
        <v xml:space="preserve"> </v>
      </c>
      <c r="BE751" s="404" t="str">
        <f t="shared" si="406"/>
        <v xml:space="preserve"> </v>
      </c>
      <c r="BF751" s="404" t="str">
        <f t="shared" si="407"/>
        <v xml:space="preserve"> </v>
      </c>
      <c r="BG751" s="404" t="str">
        <f t="shared" si="408"/>
        <v xml:space="preserve"> </v>
      </c>
      <c r="BH751" s="404" t="str">
        <f t="shared" si="409"/>
        <v xml:space="preserve"> </v>
      </c>
      <c r="BI751" s="404" t="str">
        <f t="shared" si="410"/>
        <v xml:space="preserve"> </v>
      </c>
      <c r="BJ751" s="404" t="str">
        <f t="shared" si="411"/>
        <v xml:space="preserve"> </v>
      </c>
      <c r="BK751" s="405" t="str">
        <f t="shared" si="412"/>
        <v xml:space="preserve"> </v>
      </c>
      <c r="BM751" s="404" t="str">
        <f t="shared" si="380"/>
        <v xml:space="preserve"> </v>
      </c>
      <c r="BN751" s="404" t="str">
        <f t="shared" si="381"/>
        <v xml:space="preserve"> </v>
      </c>
      <c r="BO751" s="404" t="str">
        <f t="shared" si="382"/>
        <v xml:space="preserve"> </v>
      </c>
      <c r="BP751" s="404" t="str">
        <f t="shared" si="383"/>
        <v xml:space="preserve"> </v>
      </c>
      <c r="BQ751" s="404" t="str">
        <f t="shared" si="384"/>
        <v xml:space="preserve"> </v>
      </c>
      <c r="BR751" s="404" t="str">
        <f t="shared" si="385"/>
        <v xml:space="preserve"> </v>
      </c>
      <c r="BS751" s="404" t="str">
        <f t="shared" si="386"/>
        <v xml:space="preserve"> </v>
      </c>
      <c r="BT751" s="404" t="str">
        <f t="shared" si="387"/>
        <v xml:space="preserve"> </v>
      </c>
      <c r="BU751" s="404" t="str">
        <f t="shared" si="388"/>
        <v xml:space="preserve"> </v>
      </c>
      <c r="BV751" s="404" t="str">
        <f t="shared" si="389"/>
        <v xml:space="preserve"> </v>
      </c>
      <c r="BW751" s="404" t="str">
        <f t="shared" si="390"/>
        <v xml:space="preserve"> </v>
      </c>
      <c r="BX751" s="404" t="str">
        <f t="shared" si="391"/>
        <v xml:space="preserve"> </v>
      </c>
      <c r="BY751" s="405" t="str">
        <f t="shared" si="392"/>
        <v xml:space="preserve"> </v>
      </c>
      <c r="CA751" s="405" t="str">
        <f t="shared" si="393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424">
        <f t="shared" si="394"/>
        <v>0</v>
      </c>
      <c r="Q752" s="424">
        <f t="shared" si="395"/>
        <v>0</v>
      </c>
      <c r="R752" s="600">
        <f t="shared" si="396"/>
        <v>0</v>
      </c>
      <c r="S752" s="400"/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Z752" s="402" t="str">
        <f t="shared" si="397"/>
        <v/>
      </c>
      <c r="AB752" s="402" t="str">
        <f t="shared" si="398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399"/>
        <v>0</v>
      </c>
      <c r="AX752" s="397"/>
      <c r="AY752" s="404" t="str">
        <f t="shared" si="400"/>
        <v xml:space="preserve"> </v>
      </c>
      <c r="AZ752" s="404" t="str">
        <f t="shared" si="401"/>
        <v xml:space="preserve"> </v>
      </c>
      <c r="BA752" s="404" t="str">
        <f t="shared" si="402"/>
        <v xml:space="preserve"> </v>
      </c>
      <c r="BB752" s="404" t="str">
        <f t="shared" si="403"/>
        <v xml:space="preserve"> </v>
      </c>
      <c r="BC752" s="404" t="str">
        <f t="shared" si="404"/>
        <v xml:space="preserve"> </v>
      </c>
      <c r="BD752" s="404" t="str">
        <f t="shared" si="405"/>
        <v xml:space="preserve"> </v>
      </c>
      <c r="BE752" s="404" t="str">
        <f t="shared" si="406"/>
        <v xml:space="preserve"> </v>
      </c>
      <c r="BF752" s="404" t="str">
        <f t="shared" si="407"/>
        <v xml:space="preserve"> </v>
      </c>
      <c r="BG752" s="404" t="str">
        <f t="shared" si="408"/>
        <v xml:space="preserve"> </v>
      </c>
      <c r="BH752" s="404" t="str">
        <f t="shared" si="409"/>
        <v xml:space="preserve"> </v>
      </c>
      <c r="BI752" s="404" t="str">
        <f t="shared" si="410"/>
        <v xml:space="preserve"> </v>
      </c>
      <c r="BJ752" s="404" t="str">
        <f t="shared" si="411"/>
        <v xml:space="preserve"> </v>
      </c>
      <c r="BK752" s="405" t="str">
        <f t="shared" si="412"/>
        <v xml:space="preserve"> </v>
      </c>
      <c r="BM752" s="404" t="str">
        <f t="shared" si="380"/>
        <v xml:space="preserve"> </v>
      </c>
      <c r="BN752" s="404" t="str">
        <f t="shared" si="381"/>
        <v xml:space="preserve"> </v>
      </c>
      <c r="BO752" s="404" t="str">
        <f t="shared" si="382"/>
        <v xml:space="preserve"> </v>
      </c>
      <c r="BP752" s="404" t="str">
        <f t="shared" si="383"/>
        <v xml:space="preserve"> </v>
      </c>
      <c r="BQ752" s="404" t="str">
        <f t="shared" si="384"/>
        <v xml:space="preserve"> </v>
      </c>
      <c r="BR752" s="404" t="str">
        <f t="shared" si="385"/>
        <v xml:space="preserve"> </v>
      </c>
      <c r="BS752" s="404" t="str">
        <f t="shared" si="386"/>
        <v xml:space="preserve"> </v>
      </c>
      <c r="BT752" s="404" t="str">
        <f t="shared" si="387"/>
        <v xml:space="preserve"> </v>
      </c>
      <c r="BU752" s="404" t="str">
        <f t="shared" si="388"/>
        <v xml:space="preserve"> </v>
      </c>
      <c r="BV752" s="404" t="str">
        <f t="shared" si="389"/>
        <v xml:space="preserve"> </v>
      </c>
      <c r="BW752" s="404" t="str">
        <f t="shared" si="390"/>
        <v xml:space="preserve"> </v>
      </c>
      <c r="BX752" s="404" t="str">
        <f t="shared" si="391"/>
        <v xml:space="preserve"> </v>
      </c>
      <c r="BY752" s="405" t="str">
        <f t="shared" si="392"/>
        <v xml:space="preserve"> </v>
      </c>
      <c r="CA752" s="405" t="str">
        <f t="shared" si="393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424">
        <f t="shared" si="394"/>
        <v>0</v>
      </c>
      <c r="Q753" s="424">
        <f t="shared" si="395"/>
        <v>0</v>
      </c>
      <c r="R753" s="600">
        <f t="shared" si="396"/>
        <v>0</v>
      </c>
      <c r="S753" s="400"/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Z753" s="402" t="str">
        <f t="shared" si="397"/>
        <v/>
      </c>
      <c r="AB753" s="402" t="str">
        <f t="shared" si="398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399"/>
        <v>0</v>
      </c>
      <c r="AX753" s="397"/>
      <c r="AY753" s="404" t="str">
        <f t="shared" si="400"/>
        <v xml:space="preserve"> </v>
      </c>
      <c r="AZ753" s="404" t="str">
        <f t="shared" si="401"/>
        <v xml:space="preserve"> </v>
      </c>
      <c r="BA753" s="404" t="str">
        <f t="shared" si="402"/>
        <v xml:space="preserve"> </v>
      </c>
      <c r="BB753" s="404" t="str">
        <f t="shared" si="403"/>
        <v xml:space="preserve"> </v>
      </c>
      <c r="BC753" s="404" t="str">
        <f t="shared" si="404"/>
        <v xml:space="preserve"> </v>
      </c>
      <c r="BD753" s="404" t="str">
        <f t="shared" si="405"/>
        <v xml:space="preserve"> </v>
      </c>
      <c r="BE753" s="404" t="str">
        <f t="shared" si="406"/>
        <v xml:space="preserve"> </v>
      </c>
      <c r="BF753" s="404" t="str">
        <f t="shared" si="407"/>
        <v xml:space="preserve"> </v>
      </c>
      <c r="BG753" s="404" t="str">
        <f t="shared" si="408"/>
        <v xml:space="preserve"> </v>
      </c>
      <c r="BH753" s="404" t="str">
        <f t="shared" si="409"/>
        <v xml:space="preserve"> </v>
      </c>
      <c r="BI753" s="404" t="str">
        <f t="shared" si="410"/>
        <v xml:space="preserve"> </v>
      </c>
      <c r="BJ753" s="404" t="str">
        <f t="shared" si="411"/>
        <v xml:space="preserve"> </v>
      </c>
      <c r="BK753" s="405" t="str">
        <f t="shared" si="412"/>
        <v xml:space="preserve"> </v>
      </c>
      <c r="BM753" s="404" t="str">
        <f t="shared" si="380"/>
        <v xml:space="preserve"> </v>
      </c>
      <c r="BN753" s="404" t="str">
        <f t="shared" si="381"/>
        <v xml:space="preserve"> </v>
      </c>
      <c r="BO753" s="404" t="str">
        <f t="shared" si="382"/>
        <v xml:space="preserve"> </v>
      </c>
      <c r="BP753" s="404" t="str">
        <f t="shared" si="383"/>
        <v xml:space="preserve"> </v>
      </c>
      <c r="BQ753" s="404" t="str">
        <f t="shared" si="384"/>
        <v xml:space="preserve"> </v>
      </c>
      <c r="BR753" s="404" t="str">
        <f t="shared" si="385"/>
        <v xml:space="preserve"> </v>
      </c>
      <c r="BS753" s="404" t="str">
        <f t="shared" si="386"/>
        <v xml:space="preserve"> </v>
      </c>
      <c r="BT753" s="404" t="str">
        <f t="shared" si="387"/>
        <v xml:space="preserve"> </v>
      </c>
      <c r="BU753" s="404" t="str">
        <f t="shared" si="388"/>
        <v xml:space="preserve"> </v>
      </c>
      <c r="BV753" s="404" t="str">
        <f t="shared" si="389"/>
        <v xml:space="preserve"> </v>
      </c>
      <c r="BW753" s="404" t="str">
        <f t="shared" si="390"/>
        <v xml:space="preserve"> </v>
      </c>
      <c r="BX753" s="404" t="str">
        <f t="shared" si="391"/>
        <v xml:space="preserve"> </v>
      </c>
      <c r="BY753" s="405" t="str">
        <f t="shared" si="392"/>
        <v xml:space="preserve"> </v>
      </c>
      <c r="CA753" s="405" t="str">
        <f t="shared" si="393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424">
        <f t="shared" si="394"/>
        <v>0</v>
      </c>
      <c r="Q754" s="424">
        <f t="shared" si="395"/>
        <v>0</v>
      </c>
      <c r="R754" s="600">
        <f t="shared" si="396"/>
        <v>0</v>
      </c>
      <c r="S754" s="400"/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Z754" s="402" t="str">
        <f t="shared" si="397"/>
        <v/>
      </c>
      <c r="AB754" s="402" t="str">
        <f t="shared" si="398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399"/>
        <v>0</v>
      </c>
      <c r="AX754" s="397"/>
      <c r="AY754" s="404" t="str">
        <f t="shared" si="400"/>
        <v xml:space="preserve"> </v>
      </c>
      <c r="AZ754" s="404" t="str">
        <f t="shared" si="401"/>
        <v xml:space="preserve"> </v>
      </c>
      <c r="BA754" s="404" t="str">
        <f t="shared" si="402"/>
        <v xml:space="preserve"> </v>
      </c>
      <c r="BB754" s="404" t="str">
        <f t="shared" si="403"/>
        <v xml:space="preserve"> </v>
      </c>
      <c r="BC754" s="404" t="str">
        <f t="shared" si="404"/>
        <v xml:space="preserve"> </v>
      </c>
      <c r="BD754" s="404" t="str">
        <f t="shared" si="405"/>
        <v xml:space="preserve"> </v>
      </c>
      <c r="BE754" s="404" t="str">
        <f t="shared" si="406"/>
        <v xml:space="preserve"> </v>
      </c>
      <c r="BF754" s="404" t="str">
        <f t="shared" si="407"/>
        <v xml:space="preserve"> </v>
      </c>
      <c r="BG754" s="404" t="str">
        <f t="shared" si="408"/>
        <v xml:space="preserve"> </v>
      </c>
      <c r="BH754" s="404" t="str">
        <f t="shared" si="409"/>
        <v xml:space="preserve"> </v>
      </c>
      <c r="BI754" s="404" t="str">
        <f t="shared" si="410"/>
        <v xml:space="preserve"> </v>
      </c>
      <c r="BJ754" s="404" t="str">
        <f t="shared" si="411"/>
        <v xml:space="preserve"> </v>
      </c>
      <c r="BK754" s="405" t="str">
        <f t="shared" si="412"/>
        <v xml:space="preserve"> </v>
      </c>
      <c r="BM754" s="404" t="str">
        <f t="shared" si="380"/>
        <v xml:space="preserve"> </v>
      </c>
      <c r="BN754" s="404" t="str">
        <f t="shared" si="381"/>
        <v xml:space="preserve"> </v>
      </c>
      <c r="BO754" s="404" t="str">
        <f t="shared" si="382"/>
        <v xml:space="preserve"> </v>
      </c>
      <c r="BP754" s="404" t="str">
        <f t="shared" si="383"/>
        <v xml:space="preserve"> </v>
      </c>
      <c r="BQ754" s="404" t="str">
        <f t="shared" si="384"/>
        <v xml:space="preserve"> </v>
      </c>
      <c r="BR754" s="404" t="str">
        <f t="shared" si="385"/>
        <v xml:space="preserve"> </v>
      </c>
      <c r="BS754" s="404" t="str">
        <f t="shared" si="386"/>
        <v xml:space="preserve"> </v>
      </c>
      <c r="BT754" s="404" t="str">
        <f t="shared" si="387"/>
        <v xml:space="preserve"> </v>
      </c>
      <c r="BU754" s="404" t="str">
        <f t="shared" si="388"/>
        <v xml:space="preserve"> </v>
      </c>
      <c r="BV754" s="404" t="str">
        <f t="shared" si="389"/>
        <v xml:space="preserve"> </v>
      </c>
      <c r="BW754" s="404" t="str">
        <f t="shared" si="390"/>
        <v xml:space="preserve"> </v>
      </c>
      <c r="BX754" s="404" t="str">
        <f t="shared" si="391"/>
        <v xml:space="preserve"> </v>
      </c>
      <c r="BY754" s="405" t="str">
        <f t="shared" si="392"/>
        <v xml:space="preserve"> </v>
      </c>
      <c r="CA754" s="405" t="str">
        <f t="shared" si="393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424">
        <f t="shared" si="394"/>
        <v>0</v>
      </c>
      <c r="Q755" s="424">
        <f t="shared" si="395"/>
        <v>0</v>
      </c>
      <c r="R755" s="600">
        <f t="shared" si="396"/>
        <v>0</v>
      </c>
      <c r="S755" s="400"/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Z755" s="402" t="str">
        <f t="shared" si="397"/>
        <v/>
      </c>
      <c r="AB755" s="402" t="str">
        <f t="shared" si="398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399"/>
        <v>0</v>
      </c>
      <c r="AX755" s="397"/>
      <c r="AY755" s="404" t="str">
        <f t="shared" si="400"/>
        <v xml:space="preserve"> </v>
      </c>
      <c r="AZ755" s="404" t="str">
        <f t="shared" si="401"/>
        <v xml:space="preserve"> </v>
      </c>
      <c r="BA755" s="404" t="str">
        <f t="shared" si="402"/>
        <v xml:space="preserve"> </v>
      </c>
      <c r="BB755" s="404" t="str">
        <f t="shared" si="403"/>
        <v xml:space="preserve"> </v>
      </c>
      <c r="BC755" s="404" t="str">
        <f t="shared" si="404"/>
        <v xml:space="preserve"> </v>
      </c>
      <c r="BD755" s="404" t="str">
        <f t="shared" si="405"/>
        <v xml:space="preserve"> </v>
      </c>
      <c r="BE755" s="404" t="str">
        <f t="shared" si="406"/>
        <v xml:space="preserve"> </v>
      </c>
      <c r="BF755" s="404" t="str">
        <f t="shared" si="407"/>
        <v xml:space="preserve"> </v>
      </c>
      <c r="BG755" s="404" t="str">
        <f t="shared" si="408"/>
        <v xml:space="preserve"> </v>
      </c>
      <c r="BH755" s="404" t="str">
        <f t="shared" si="409"/>
        <v xml:space="preserve"> </v>
      </c>
      <c r="BI755" s="404" t="str">
        <f t="shared" si="410"/>
        <v xml:space="preserve"> </v>
      </c>
      <c r="BJ755" s="404" t="str">
        <f t="shared" si="411"/>
        <v xml:space="preserve"> </v>
      </c>
      <c r="BK755" s="405" t="str">
        <f t="shared" si="412"/>
        <v xml:space="preserve"> </v>
      </c>
      <c r="BM755" s="404" t="str">
        <f t="shared" si="380"/>
        <v xml:space="preserve"> </v>
      </c>
      <c r="BN755" s="404" t="str">
        <f t="shared" si="381"/>
        <v xml:space="preserve"> </v>
      </c>
      <c r="BO755" s="404" t="str">
        <f t="shared" si="382"/>
        <v xml:space="preserve"> </v>
      </c>
      <c r="BP755" s="404" t="str">
        <f t="shared" si="383"/>
        <v xml:space="preserve"> </v>
      </c>
      <c r="BQ755" s="404" t="str">
        <f t="shared" si="384"/>
        <v xml:space="preserve"> </v>
      </c>
      <c r="BR755" s="404" t="str">
        <f t="shared" si="385"/>
        <v xml:space="preserve"> </v>
      </c>
      <c r="BS755" s="404" t="str">
        <f t="shared" si="386"/>
        <v xml:space="preserve"> </v>
      </c>
      <c r="BT755" s="404" t="str">
        <f t="shared" si="387"/>
        <v xml:space="preserve"> </v>
      </c>
      <c r="BU755" s="404" t="str">
        <f t="shared" si="388"/>
        <v xml:space="preserve"> </v>
      </c>
      <c r="BV755" s="404" t="str">
        <f t="shared" si="389"/>
        <v xml:space="preserve"> </v>
      </c>
      <c r="BW755" s="404" t="str">
        <f t="shared" si="390"/>
        <v xml:space="preserve"> </v>
      </c>
      <c r="BX755" s="404" t="str">
        <f t="shared" si="391"/>
        <v xml:space="preserve"> </v>
      </c>
      <c r="BY755" s="405" t="str">
        <f t="shared" si="392"/>
        <v xml:space="preserve"> </v>
      </c>
      <c r="CA755" s="405" t="str">
        <f t="shared" si="393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424">
        <f t="shared" si="394"/>
        <v>0</v>
      </c>
      <c r="Q756" s="424">
        <f t="shared" si="395"/>
        <v>0</v>
      </c>
      <c r="R756" s="600">
        <f t="shared" si="396"/>
        <v>0</v>
      </c>
      <c r="S756" s="400"/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Z756" s="402" t="str">
        <f t="shared" si="397"/>
        <v/>
      </c>
      <c r="AB756" s="402" t="str">
        <f t="shared" si="398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399"/>
        <v>0</v>
      </c>
      <c r="AX756" s="397"/>
      <c r="AY756" s="404" t="str">
        <f t="shared" si="400"/>
        <v xml:space="preserve"> </v>
      </c>
      <c r="AZ756" s="404" t="str">
        <f t="shared" si="401"/>
        <v xml:space="preserve"> </v>
      </c>
      <c r="BA756" s="404" t="str">
        <f t="shared" si="402"/>
        <v xml:space="preserve"> </v>
      </c>
      <c r="BB756" s="404" t="str">
        <f t="shared" si="403"/>
        <v xml:space="preserve"> </v>
      </c>
      <c r="BC756" s="404" t="str">
        <f t="shared" si="404"/>
        <v xml:space="preserve"> </v>
      </c>
      <c r="BD756" s="404" t="str">
        <f t="shared" si="405"/>
        <v xml:space="preserve"> </v>
      </c>
      <c r="BE756" s="404" t="str">
        <f t="shared" si="406"/>
        <v xml:space="preserve"> </v>
      </c>
      <c r="BF756" s="404" t="str">
        <f t="shared" si="407"/>
        <v xml:space="preserve"> </v>
      </c>
      <c r="BG756" s="404" t="str">
        <f t="shared" si="408"/>
        <v xml:space="preserve"> </v>
      </c>
      <c r="BH756" s="404" t="str">
        <f t="shared" si="409"/>
        <v xml:space="preserve"> </v>
      </c>
      <c r="BI756" s="404" t="str">
        <f t="shared" si="410"/>
        <v xml:space="preserve"> </v>
      </c>
      <c r="BJ756" s="404" t="str">
        <f t="shared" si="411"/>
        <v xml:space="preserve"> </v>
      </c>
      <c r="BK756" s="405" t="str">
        <f t="shared" si="412"/>
        <v xml:space="preserve"> </v>
      </c>
      <c r="BM756" s="404" t="str">
        <f t="shared" si="380"/>
        <v xml:space="preserve"> </v>
      </c>
      <c r="BN756" s="404" t="str">
        <f t="shared" si="381"/>
        <v xml:space="preserve"> </v>
      </c>
      <c r="BO756" s="404" t="str">
        <f t="shared" si="382"/>
        <v xml:space="preserve"> </v>
      </c>
      <c r="BP756" s="404" t="str">
        <f t="shared" si="383"/>
        <v xml:space="preserve"> </v>
      </c>
      <c r="BQ756" s="404" t="str">
        <f t="shared" si="384"/>
        <v xml:space="preserve"> </v>
      </c>
      <c r="BR756" s="404" t="str">
        <f t="shared" si="385"/>
        <v xml:space="preserve"> </v>
      </c>
      <c r="BS756" s="404" t="str">
        <f t="shared" si="386"/>
        <v xml:space="preserve"> </v>
      </c>
      <c r="BT756" s="404" t="str">
        <f t="shared" si="387"/>
        <v xml:space="preserve"> </v>
      </c>
      <c r="BU756" s="404" t="str">
        <f t="shared" si="388"/>
        <v xml:space="preserve"> </v>
      </c>
      <c r="BV756" s="404" t="str">
        <f t="shared" si="389"/>
        <v xml:space="preserve"> </v>
      </c>
      <c r="BW756" s="404" t="str">
        <f t="shared" si="390"/>
        <v xml:space="preserve"> </v>
      </c>
      <c r="BX756" s="404" t="str">
        <f t="shared" si="391"/>
        <v xml:space="preserve"> </v>
      </c>
      <c r="BY756" s="405" t="str">
        <f t="shared" si="392"/>
        <v xml:space="preserve"> </v>
      </c>
      <c r="CA756" s="405" t="str">
        <f t="shared" si="393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424">
        <f t="shared" si="394"/>
        <v>0</v>
      </c>
      <c r="Q757" s="424">
        <f t="shared" si="395"/>
        <v>0</v>
      </c>
      <c r="R757" s="600">
        <f t="shared" si="396"/>
        <v>0</v>
      </c>
      <c r="S757" s="400"/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Z757" s="402" t="str">
        <f t="shared" si="397"/>
        <v/>
      </c>
      <c r="AB757" s="402" t="str">
        <f t="shared" si="398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399"/>
        <v>0</v>
      </c>
      <c r="AX757" s="397"/>
      <c r="AY757" s="404" t="str">
        <f t="shared" si="400"/>
        <v xml:space="preserve"> </v>
      </c>
      <c r="AZ757" s="404" t="str">
        <f t="shared" si="401"/>
        <v xml:space="preserve"> </v>
      </c>
      <c r="BA757" s="404" t="str">
        <f t="shared" si="402"/>
        <v xml:space="preserve"> </v>
      </c>
      <c r="BB757" s="404" t="str">
        <f t="shared" si="403"/>
        <v xml:space="preserve"> </v>
      </c>
      <c r="BC757" s="404" t="str">
        <f t="shared" si="404"/>
        <v xml:space="preserve"> </v>
      </c>
      <c r="BD757" s="404" t="str">
        <f t="shared" si="405"/>
        <v xml:space="preserve"> </v>
      </c>
      <c r="BE757" s="404" t="str">
        <f t="shared" si="406"/>
        <v xml:space="preserve"> </v>
      </c>
      <c r="BF757" s="404" t="str">
        <f t="shared" si="407"/>
        <v xml:space="preserve"> </v>
      </c>
      <c r="BG757" s="404" t="str">
        <f t="shared" si="408"/>
        <v xml:space="preserve"> </v>
      </c>
      <c r="BH757" s="404" t="str">
        <f t="shared" si="409"/>
        <v xml:space="preserve"> </v>
      </c>
      <c r="BI757" s="404" t="str">
        <f t="shared" si="410"/>
        <v xml:space="preserve"> </v>
      </c>
      <c r="BJ757" s="404" t="str">
        <f t="shared" si="411"/>
        <v xml:space="preserve"> </v>
      </c>
      <c r="BK757" s="405" t="str">
        <f t="shared" si="412"/>
        <v xml:space="preserve"> </v>
      </c>
      <c r="BM757" s="404" t="str">
        <f t="shared" si="380"/>
        <v xml:space="preserve"> </v>
      </c>
      <c r="BN757" s="404" t="str">
        <f t="shared" si="381"/>
        <v xml:space="preserve"> </v>
      </c>
      <c r="BO757" s="404" t="str">
        <f t="shared" si="382"/>
        <v xml:space="preserve"> </v>
      </c>
      <c r="BP757" s="404" t="str">
        <f t="shared" si="383"/>
        <v xml:space="preserve"> </v>
      </c>
      <c r="BQ757" s="404" t="str">
        <f t="shared" si="384"/>
        <v xml:space="preserve"> </v>
      </c>
      <c r="BR757" s="404" t="str">
        <f t="shared" si="385"/>
        <v xml:space="preserve"> </v>
      </c>
      <c r="BS757" s="404" t="str">
        <f t="shared" si="386"/>
        <v xml:space="preserve"> </v>
      </c>
      <c r="BT757" s="404" t="str">
        <f t="shared" si="387"/>
        <v xml:space="preserve"> </v>
      </c>
      <c r="BU757" s="404" t="str">
        <f t="shared" si="388"/>
        <v xml:space="preserve"> </v>
      </c>
      <c r="BV757" s="404" t="str">
        <f t="shared" si="389"/>
        <v xml:space="preserve"> </v>
      </c>
      <c r="BW757" s="404" t="str">
        <f t="shared" si="390"/>
        <v xml:space="preserve"> </v>
      </c>
      <c r="BX757" s="404" t="str">
        <f t="shared" si="391"/>
        <v xml:space="preserve"> </v>
      </c>
      <c r="BY757" s="405" t="str">
        <f t="shared" si="392"/>
        <v xml:space="preserve"> </v>
      </c>
      <c r="CA757" s="405" t="str">
        <f t="shared" si="393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424">
        <f t="shared" si="394"/>
        <v>0</v>
      </c>
      <c r="Q758" s="424">
        <f t="shared" si="395"/>
        <v>0</v>
      </c>
      <c r="R758" s="600">
        <f t="shared" si="396"/>
        <v>0</v>
      </c>
      <c r="S758" s="400"/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Z758" s="402" t="str">
        <f t="shared" si="397"/>
        <v/>
      </c>
      <c r="AB758" s="402" t="str">
        <f t="shared" si="398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399"/>
        <v>0</v>
      </c>
      <c r="AX758" s="397"/>
      <c r="AY758" s="404" t="str">
        <f t="shared" si="400"/>
        <v xml:space="preserve"> </v>
      </c>
      <c r="AZ758" s="404" t="str">
        <f t="shared" si="401"/>
        <v xml:space="preserve"> </v>
      </c>
      <c r="BA758" s="404" t="str">
        <f t="shared" si="402"/>
        <v xml:space="preserve"> </v>
      </c>
      <c r="BB758" s="404" t="str">
        <f t="shared" si="403"/>
        <v xml:space="preserve"> </v>
      </c>
      <c r="BC758" s="404" t="str">
        <f t="shared" si="404"/>
        <v xml:space="preserve"> </v>
      </c>
      <c r="BD758" s="404" t="str">
        <f t="shared" si="405"/>
        <v xml:space="preserve"> </v>
      </c>
      <c r="BE758" s="404" t="str">
        <f t="shared" si="406"/>
        <v xml:space="preserve"> </v>
      </c>
      <c r="BF758" s="404" t="str">
        <f t="shared" si="407"/>
        <v xml:space="preserve"> </v>
      </c>
      <c r="BG758" s="404" t="str">
        <f t="shared" si="408"/>
        <v xml:space="preserve"> </v>
      </c>
      <c r="BH758" s="404" t="str">
        <f t="shared" si="409"/>
        <v xml:space="preserve"> </v>
      </c>
      <c r="BI758" s="404" t="str">
        <f t="shared" si="410"/>
        <v xml:space="preserve"> </v>
      </c>
      <c r="BJ758" s="404" t="str">
        <f t="shared" si="411"/>
        <v xml:space="preserve"> </v>
      </c>
      <c r="BK758" s="405" t="str">
        <f t="shared" si="412"/>
        <v xml:space="preserve"> </v>
      </c>
      <c r="BM758" s="404" t="str">
        <f t="shared" si="380"/>
        <v xml:space="preserve"> </v>
      </c>
      <c r="BN758" s="404" t="str">
        <f t="shared" si="381"/>
        <v xml:space="preserve"> </v>
      </c>
      <c r="BO758" s="404" t="str">
        <f t="shared" si="382"/>
        <v xml:space="preserve"> </v>
      </c>
      <c r="BP758" s="404" t="str">
        <f t="shared" si="383"/>
        <v xml:space="preserve"> </v>
      </c>
      <c r="BQ758" s="404" t="str">
        <f t="shared" si="384"/>
        <v xml:space="preserve"> </v>
      </c>
      <c r="BR758" s="404" t="str">
        <f t="shared" si="385"/>
        <v xml:space="preserve"> </v>
      </c>
      <c r="BS758" s="404" t="str">
        <f t="shared" si="386"/>
        <v xml:space="preserve"> </v>
      </c>
      <c r="BT758" s="404" t="str">
        <f t="shared" si="387"/>
        <v xml:space="preserve"> </v>
      </c>
      <c r="BU758" s="404" t="str">
        <f t="shared" si="388"/>
        <v xml:space="preserve"> </v>
      </c>
      <c r="BV758" s="404" t="str">
        <f t="shared" si="389"/>
        <v xml:space="preserve"> </v>
      </c>
      <c r="BW758" s="404" t="str">
        <f t="shared" si="390"/>
        <v xml:space="preserve"> </v>
      </c>
      <c r="BX758" s="404" t="str">
        <f t="shared" si="391"/>
        <v xml:space="preserve"> </v>
      </c>
      <c r="BY758" s="405" t="str">
        <f t="shared" si="392"/>
        <v xml:space="preserve"> </v>
      </c>
      <c r="CA758" s="405" t="str">
        <f t="shared" si="393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424">
        <f t="shared" si="394"/>
        <v>0</v>
      </c>
      <c r="Q759" s="424">
        <f t="shared" si="395"/>
        <v>0</v>
      </c>
      <c r="R759" s="600">
        <f t="shared" si="396"/>
        <v>0</v>
      </c>
      <c r="S759" s="400"/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Z759" s="402" t="str">
        <f t="shared" si="397"/>
        <v/>
      </c>
      <c r="AB759" s="402" t="str">
        <f t="shared" si="398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399"/>
        <v>0</v>
      </c>
      <c r="AX759" s="397"/>
      <c r="AY759" s="404" t="str">
        <f t="shared" si="400"/>
        <v xml:space="preserve"> </v>
      </c>
      <c r="AZ759" s="404" t="str">
        <f t="shared" si="401"/>
        <v xml:space="preserve"> </v>
      </c>
      <c r="BA759" s="404" t="str">
        <f t="shared" si="402"/>
        <v xml:space="preserve"> </v>
      </c>
      <c r="BB759" s="404" t="str">
        <f t="shared" si="403"/>
        <v xml:space="preserve"> </v>
      </c>
      <c r="BC759" s="404" t="str">
        <f t="shared" si="404"/>
        <v xml:space="preserve"> </v>
      </c>
      <c r="BD759" s="404" t="str">
        <f t="shared" si="405"/>
        <v xml:space="preserve"> </v>
      </c>
      <c r="BE759" s="404" t="str">
        <f t="shared" si="406"/>
        <v xml:space="preserve"> </v>
      </c>
      <c r="BF759" s="404" t="str">
        <f t="shared" si="407"/>
        <v xml:space="preserve"> </v>
      </c>
      <c r="BG759" s="404" t="str">
        <f t="shared" si="408"/>
        <v xml:space="preserve"> </v>
      </c>
      <c r="BH759" s="404" t="str">
        <f t="shared" si="409"/>
        <v xml:space="preserve"> </v>
      </c>
      <c r="BI759" s="404" t="str">
        <f t="shared" si="410"/>
        <v xml:space="preserve"> </v>
      </c>
      <c r="BJ759" s="404" t="str">
        <f t="shared" si="411"/>
        <v xml:space="preserve"> </v>
      </c>
      <c r="BK759" s="405" t="str">
        <f t="shared" si="412"/>
        <v xml:space="preserve"> </v>
      </c>
      <c r="BM759" s="404" t="str">
        <f t="shared" si="380"/>
        <v xml:space="preserve"> </v>
      </c>
      <c r="BN759" s="404" t="str">
        <f t="shared" si="381"/>
        <v xml:space="preserve"> </v>
      </c>
      <c r="BO759" s="404" t="str">
        <f t="shared" si="382"/>
        <v xml:space="preserve"> </v>
      </c>
      <c r="BP759" s="404" t="str">
        <f t="shared" si="383"/>
        <v xml:space="preserve"> </v>
      </c>
      <c r="BQ759" s="404" t="str">
        <f t="shared" si="384"/>
        <v xml:space="preserve"> </v>
      </c>
      <c r="BR759" s="404" t="str">
        <f t="shared" si="385"/>
        <v xml:space="preserve"> </v>
      </c>
      <c r="BS759" s="404" t="str">
        <f t="shared" si="386"/>
        <v xml:space="preserve"> </v>
      </c>
      <c r="BT759" s="404" t="str">
        <f t="shared" si="387"/>
        <v xml:space="preserve"> </v>
      </c>
      <c r="BU759" s="404" t="str">
        <f t="shared" si="388"/>
        <v xml:space="preserve"> </v>
      </c>
      <c r="BV759" s="404" t="str">
        <f t="shared" si="389"/>
        <v xml:space="preserve"> </v>
      </c>
      <c r="BW759" s="404" t="str">
        <f t="shared" si="390"/>
        <v xml:space="preserve"> </v>
      </c>
      <c r="BX759" s="404" t="str">
        <f t="shared" si="391"/>
        <v xml:space="preserve"> </v>
      </c>
      <c r="BY759" s="405" t="str">
        <f t="shared" si="392"/>
        <v xml:space="preserve"> </v>
      </c>
      <c r="CA759" s="405" t="str">
        <f t="shared" si="393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424">
        <f t="shared" si="394"/>
        <v>0</v>
      </c>
      <c r="Q760" s="424">
        <f t="shared" si="395"/>
        <v>0</v>
      </c>
      <c r="R760" s="600">
        <f t="shared" si="396"/>
        <v>0</v>
      </c>
      <c r="S760" s="400"/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Z760" s="402" t="str">
        <f t="shared" si="397"/>
        <v/>
      </c>
      <c r="AB760" s="402" t="str">
        <f t="shared" si="398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399"/>
        <v>0</v>
      </c>
      <c r="AX760" s="397"/>
      <c r="AY760" s="404" t="str">
        <f t="shared" si="400"/>
        <v xml:space="preserve"> </v>
      </c>
      <c r="AZ760" s="404" t="str">
        <f t="shared" si="401"/>
        <v xml:space="preserve"> </v>
      </c>
      <c r="BA760" s="404" t="str">
        <f t="shared" si="402"/>
        <v xml:space="preserve"> </v>
      </c>
      <c r="BB760" s="404" t="str">
        <f t="shared" si="403"/>
        <v xml:space="preserve"> </v>
      </c>
      <c r="BC760" s="404" t="str">
        <f t="shared" si="404"/>
        <v xml:space="preserve"> </v>
      </c>
      <c r="BD760" s="404" t="str">
        <f t="shared" si="405"/>
        <v xml:space="preserve"> </v>
      </c>
      <c r="BE760" s="404" t="str">
        <f t="shared" si="406"/>
        <v xml:space="preserve"> </v>
      </c>
      <c r="BF760" s="404" t="str">
        <f t="shared" si="407"/>
        <v xml:space="preserve"> </v>
      </c>
      <c r="BG760" s="404" t="str">
        <f t="shared" si="408"/>
        <v xml:space="preserve"> </v>
      </c>
      <c r="BH760" s="404" t="str">
        <f t="shared" si="409"/>
        <v xml:space="preserve"> </v>
      </c>
      <c r="BI760" s="404" t="str">
        <f t="shared" si="410"/>
        <v xml:space="preserve"> </v>
      </c>
      <c r="BJ760" s="404" t="str">
        <f t="shared" si="411"/>
        <v xml:space="preserve"> </v>
      </c>
      <c r="BK760" s="405" t="str">
        <f t="shared" si="412"/>
        <v xml:space="preserve"> </v>
      </c>
      <c r="BM760" s="404" t="str">
        <f t="shared" si="380"/>
        <v xml:space="preserve"> </v>
      </c>
      <c r="BN760" s="404" t="str">
        <f t="shared" si="381"/>
        <v xml:space="preserve"> </v>
      </c>
      <c r="BO760" s="404" t="str">
        <f t="shared" si="382"/>
        <v xml:space="preserve"> </v>
      </c>
      <c r="BP760" s="404" t="str">
        <f t="shared" si="383"/>
        <v xml:space="preserve"> </v>
      </c>
      <c r="BQ760" s="404" t="str">
        <f t="shared" si="384"/>
        <v xml:space="preserve"> </v>
      </c>
      <c r="BR760" s="404" t="str">
        <f t="shared" si="385"/>
        <v xml:space="preserve"> </v>
      </c>
      <c r="BS760" s="404" t="str">
        <f t="shared" si="386"/>
        <v xml:space="preserve"> </v>
      </c>
      <c r="BT760" s="404" t="str">
        <f t="shared" si="387"/>
        <v xml:space="preserve"> </v>
      </c>
      <c r="BU760" s="404" t="str">
        <f t="shared" si="388"/>
        <v xml:space="preserve"> </v>
      </c>
      <c r="BV760" s="404" t="str">
        <f t="shared" si="389"/>
        <v xml:space="preserve"> </v>
      </c>
      <c r="BW760" s="404" t="str">
        <f t="shared" si="390"/>
        <v xml:space="preserve"> </v>
      </c>
      <c r="BX760" s="404" t="str">
        <f t="shared" si="391"/>
        <v xml:space="preserve"> </v>
      </c>
      <c r="BY760" s="405" t="str">
        <f t="shared" si="392"/>
        <v xml:space="preserve"> </v>
      </c>
      <c r="CA760" s="405" t="str">
        <f t="shared" si="393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424">
        <f t="shared" si="394"/>
        <v>0</v>
      </c>
      <c r="Q761" s="424">
        <f t="shared" si="395"/>
        <v>0</v>
      </c>
      <c r="R761" s="600">
        <f t="shared" si="396"/>
        <v>0</v>
      </c>
      <c r="S761" s="400"/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Z761" s="402" t="str">
        <f t="shared" si="397"/>
        <v/>
      </c>
      <c r="AB761" s="402" t="str">
        <f t="shared" si="398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399"/>
        <v>0</v>
      </c>
      <c r="AX761" s="397"/>
      <c r="AY761" s="404" t="str">
        <f t="shared" si="400"/>
        <v xml:space="preserve"> </v>
      </c>
      <c r="AZ761" s="404" t="str">
        <f t="shared" si="401"/>
        <v xml:space="preserve"> </v>
      </c>
      <c r="BA761" s="404" t="str">
        <f t="shared" si="402"/>
        <v xml:space="preserve"> </v>
      </c>
      <c r="BB761" s="404" t="str">
        <f t="shared" si="403"/>
        <v xml:space="preserve"> </v>
      </c>
      <c r="BC761" s="404" t="str">
        <f t="shared" si="404"/>
        <v xml:space="preserve"> </v>
      </c>
      <c r="BD761" s="404" t="str">
        <f t="shared" si="405"/>
        <v xml:space="preserve"> </v>
      </c>
      <c r="BE761" s="404" t="str">
        <f t="shared" si="406"/>
        <v xml:space="preserve"> </v>
      </c>
      <c r="BF761" s="404" t="str">
        <f t="shared" si="407"/>
        <v xml:space="preserve"> </v>
      </c>
      <c r="BG761" s="404" t="str">
        <f t="shared" si="408"/>
        <v xml:space="preserve"> </v>
      </c>
      <c r="BH761" s="404" t="str">
        <f t="shared" si="409"/>
        <v xml:space="preserve"> </v>
      </c>
      <c r="BI761" s="404" t="str">
        <f t="shared" si="410"/>
        <v xml:space="preserve"> </v>
      </c>
      <c r="BJ761" s="404" t="str">
        <f t="shared" si="411"/>
        <v xml:space="preserve"> </v>
      </c>
      <c r="BK761" s="405" t="str">
        <f t="shared" si="412"/>
        <v xml:space="preserve"> </v>
      </c>
      <c r="BM761" s="404" t="str">
        <f t="shared" si="380"/>
        <v xml:space="preserve"> </v>
      </c>
      <c r="BN761" s="404" t="str">
        <f t="shared" si="381"/>
        <v xml:space="preserve"> </v>
      </c>
      <c r="BO761" s="404" t="str">
        <f t="shared" si="382"/>
        <v xml:space="preserve"> </v>
      </c>
      <c r="BP761" s="404" t="str">
        <f t="shared" si="383"/>
        <v xml:space="preserve"> </v>
      </c>
      <c r="BQ761" s="404" t="str">
        <f t="shared" si="384"/>
        <v xml:space="preserve"> </v>
      </c>
      <c r="BR761" s="404" t="str">
        <f t="shared" si="385"/>
        <v xml:space="preserve"> </v>
      </c>
      <c r="BS761" s="404" t="str">
        <f t="shared" si="386"/>
        <v xml:space="preserve"> </v>
      </c>
      <c r="BT761" s="404" t="str">
        <f t="shared" si="387"/>
        <v xml:space="preserve"> </v>
      </c>
      <c r="BU761" s="404" t="str">
        <f t="shared" si="388"/>
        <v xml:space="preserve"> </v>
      </c>
      <c r="BV761" s="404" t="str">
        <f t="shared" si="389"/>
        <v xml:space="preserve"> </v>
      </c>
      <c r="BW761" s="404" t="str">
        <f t="shared" si="390"/>
        <v xml:space="preserve"> </v>
      </c>
      <c r="BX761" s="404" t="str">
        <f t="shared" si="391"/>
        <v xml:space="preserve"> </v>
      </c>
      <c r="BY761" s="405" t="str">
        <f t="shared" si="392"/>
        <v xml:space="preserve"> </v>
      </c>
      <c r="CA761" s="405" t="str">
        <f t="shared" si="393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424">
        <f t="shared" si="394"/>
        <v>0</v>
      </c>
      <c r="Q762" s="424">
        <f t="shared" si="395"/>
        <v>0</v>
      </c>
      <c r="R762" s="600">
        <f t="shared" si="396"/>
        <v>0</v>
      </c>
      <c r="S762" s="400"/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Z762" s="402" t="str">
        <f t="shared" si="397"/>
        <v/>
      </c>
      <c r="AB762" s="402" t="str">
        <f t="shared" si="398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399"/>
        <v>0</v>
      </c>
      <c r="AX762" s="397"/>
      <c r="AY762" s="404" t="str">
        <f t="shared" si="400"/>
        <v xml:space="preserve"> </v>
      </c>
      <c r="AZ762" s="404" t="str">
        <f t="shared" si="401"/>
        <v xml:space="preserve"> </v>
      </c>
      <c r="BA762" s="404" t="str">
        <f t="shared" si="402"/>
        <v xml:space="preserve"> </v>
      </c>
      <c r="BB762" s="404" t="str">
        <f t="shared" si="403"/>
        <v xml:space="preserve"> </v>
      </c>
      <c r="BC762" s="404" t="str">
        <f t="shared" si="404"/>
        <v xml:space="preserve"> </v>
      </c>
      <c r="BD762" s="404" t="str">
        <f t="shared" si="405"/>
        <v xml:space="preserve"> </v>
      </c>
      <c r="BE762" s="404" t="str">
        <f t="shared" si="406"/>
        <v xml:space="preserve"> </v>
      </c>
      <c r="BF762" s="404" t="str">
        <f t="shared" si="407"/>
        <v xml:space="preserve"> </v>
      </c>
      <c r="BG762" s="404" t="str">
        <f t="shared" si="408"/>
        <v xml:space="preserve"> </v>
      </c>
      <c r="BH762" s="404" t="str">
        <f t="shared" si="409"/>
        <v xml:space="preserve"> </v>
      </c>
      <c r="BI762" s="404" t="str">
        <f t="shared" si="410"/>
        <v xml:space="preserve"> </v>
      </c>
      <c r="BJ762" s="404" t="str">
        <f t="shared" si="411"/>
        <v xml:space="preserve"> </v>
      </c>
      <c r="BK762" s="405" t="str">
        <f t="shared" si="412"/>
        <v xml:space="preserve"> </v>
      </c>
      <c r="BM762" s="404" t="str">
        <f t="shared" si="380"/>
        <v xml:space="preserve"> </v>
      </c>
      <c r="BN762" s="404" t="str">
        <f t="shared" si="381"/>
        <v xml:space="preserve"> </v>
      </c>
      <c r="BO762" s="404" t="str">
        <f t="shared" si="382"/>
        <v xml:space="preserve"> </v>
      </c>
      <c r="BP762" s="404" t="str">
        <f t="shared" si="383"/>
        <v xml:space="preserve"> </v>
      </c>
      <c r="BQ762" s="404" t="str">
        <f t="shared" si="384"/>
        <v xml:space="preserve"> </v>
      </c>
      <c r="BR762" s="404" t="str">
        <f t="shared" si="385"/>
        <v xml:space="preserve"> </v>
      </c>
      <c r="BS762" s="404" t="str">
        <f t="shared" si="386"/>
        <v xml:space="preserve"> </v>
      </c>
      <c r="BT762" s="404" t="str">
        <f t="shared" si="387"/>
        <v xml:space="preserve"> </v>
      </c>
      <c r="BU762" s="404" t="str">
        <f t="shared" si="388"/>
        <v xml:space="preserve"> </v>
      </c>
      <c r="BV762" s="404" t="str">
        <f t="shared" si="389"/>
        <v xml:space="preserve"> </v>
      </c>
      <c r="BW762" s="404" t="str">
        <f t="shared" si="390"/>
        <v xml:space="preserve"> </v>
      </c>
      <c r="BX762" s="404" t="str">
        <f t="shared" si="391"/>
        <v xml:space="preserve"> </v>
      </c>
      <c r="BY762" s="405" t="str">
        <f t="shared" si="392"/>
        <v xml:space="preserve"> </v>
      </c>
      <c r="CA762" s="405" t="str">
        <f t="shared" si="393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424">
        <f t="shared" si="394"/>
        <v>0</v>
      </c>
      <c r="Q763" s="424">
        <f t="shared" si="395"/>
        <v>0</v>
      </c>
      <c r="R763" s="600">
        <f t="shared" si="396"/>
        <v>0</v>
      </c>
      <c r="S763" s="400"/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Z763" s="402" t="str">
        <f t="shared" si="397"/>
        <v/>
      </c>
      <c r="AB763" s="402" t="str">
        <f t="shared" si="398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399"/>
        <v>0</v>
      </c>
      <c r="AX763" s="397"/>
      <c r="AY763" s="404" t="str">
        <f t="shared" si="400"/>
        <v xml:space="preserve"> </v>
      </c>
      <c r="AZ763" s="404" t="str">
        <f t="shared" si="401"/>
        <v xml:space="preserve"> </v>
      </c>
      <c r="BA763" s="404" t="str">
        <f t="shared" si="402"/>
        <v xml:space="preserve"> </v>
      </c>
      <c r="BB763" s="404" t="str">
        <f t="shared" si="403"/>
        <v xml:space="preserve"> </v>
      </c>
      <c r="BC763" s="404" t="str">
        <f t="shared" si="404"/>
        <v xml:space="preserve"> </v>
      </c>
      <c r="BD763" s="404" t="str">
        <f t="shared" si="405"/>
        <v xml:space="preserve"> </v>
      </c>
      <c r="BE763" s="404" t="str">
        <f t="shared" si="406"/>
        <v xml:space="preserve"> </v>
      </c>
      <c r="BF763" s="404" t="str">
        <f t="shared" si="407"/>
        <v xml:space="preserve"> </v>
      </c>
      <c r="BG763" s="404" t="str">
        <f t="shared" si="408"/>
        <v xml:space="preserve"> </v>
      </c>
      <c r="BH763" s="404" t="str">
        <f t="shared" si="409"/>
        <v xml:space="preserve"> </v>
      </c>
      <c r="BI763" s="404" t="str">
        <f t="shared" si="410"/>
        <v xml:space="preserve"> </v>
      </c>
      <c r="BJ763" s="404" t="str">
        <f t="shared" si="411"/>
        <v xml:space="preserve"> </v>
      </c>
      <c r="BK763" s="405" t="str">
        <f t="shared" si="412"/>
        <v xml:space="preserve"> </v>
      </c>
      <c r="BM763" s="404" t="str">
        <f t="shared" si="380"/>
        <v xml:space="preserve"> </v>
      </c>
      <c r="BN763" s="404" t="str">
        <f t="shared" si="381"/>
        <v xml:space="preserve"> </v>
      </c>
      <c r="BO763" s="404" t="str">
        <f t="shared" si="382"/>
        <v xml:space="preserve"> </v>
      </c>
      <c r="BP763" s="404" t="str">
        <f t="shared" si="383"/>
        <v xml:space="preserve"> </v>
      </c>
      <c r="BQ763" s="404" t="str">
        <f t="shared" si="384"/>
        <v xml:space="preserve"> </v>
      </c>
      <c r="BR763" s="404" t="str">
        <f t="shared" si="385"/>
        <v xml:space="preserve"> </v>
      </c>
      <c r="BS763" s="404" t="str">
        <f t="shared" si="386"/>
        <v xml:space="preserve"> </v>
      </c>
      <c r="BT763" s="404" t="str">
        <f t="shared" si="387"/>
        <v xml:space="preserve"> </v>
      </c>
      <c r="BU763" s="404" t="str">
        <f t="shared" si="388"/>
        <v xml:space="preserve"> </v>
      </c>
      <c r="BV763" s="404" t="str">
        <f t="shared" si="389"/>
        <v xml:space="preserve"> </v>
      </c>
      <c r="BW763" s="404" t="str">
        <f t="shared" si="390"/>
        <v xml:space="preserve"> </v>
      </c>
      <c r="BX763" s="404" t="str">
        <f t="shared" si="391"/>
        <v xml:space="preserve"> </v>
      </c>
      <c r="BY763" s="405" t="str">
        <f t="shared" si="392"/>
        <v xml:space="preserve"> </v>
      </c>
      <c r="CA763" s="405" t="str">
        <f t="shared" si="393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424">
        <f t="shared" si="394"/>
        <v>0</v>
      </c>
      <c r="Q764" s="424">
        <f t="shared" si="395"/>
        <v>0</v>
      </c>
      <c r="R764" s="600">
        <f t="shared" si="396"/>
        <v>0</v>
      </c>
      <c r="S764" s="400"/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Z764" s="402" t="str">
        <f t="shared" si="397"/>
        <v/>
      </c>
      <c r="AB764" s="402" t="str">
        <f t="shared" si="398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399"/>
        <v>0</v>
      </c>
      <c r="AX764" s="397"/>
      <c r="AY764" s="404" t="str">
        <f t="shared" si="400"/>
        <v xml:space="preserve"> </v>
      </c>
      <c r="AZ764" s="404" t="str">
        <f t="shared" si="401"/>
        <v xml:space="preserve"> </v>
      </c>
      <c r="BA764" s="404" t="str">
        <f t="shared" si="402"/>
        <v xml:space="preserve"> </v>
      </c>
      <c r="BB764" s="404" t="str">
        <f t="shared" si="403"/>
        <v xml:space="preserve"> </v>
      </c>
      <c r="BC764" s="404" t="str">
        <f t="shared" si="404"/>
        <v xml:space="preserve"> </v>
      </c>
      <c r="BD764" s="404" t="str">
        <f t="shared" si="405"/>
        <v xml:space="preserve"> </v>
      </c>
      <c r="BE764" s="404" t="str">
        <f t="shared" si="406"/>
        <v xml:space="preserve"> </v>
      </c>
      <c r="BF764" s="404" t="str">
        <f t="shared" si="407"/>
        <v xml:space="preserve"> </v>
      </c>
      <c r="BG764" s="404" t="str">
        <f t="shared" si="408"/>
        <v xml:space="preserve"> </v>
      </c>
      <c r="BH764" s="404" t="str">
        <f t="shared" si="409"/>
        <v xml:space="preserve"> </v>
      </c>
      <c r="BI764" s="404" t="str">
        <f t="shared" si="410"/>
        <v xml:space="preserve"> </v>
      </c>
      <c r="BJ764" s="404" t="str">
        <f t="shared" si="411"/>
        <v xml:space="preserve"> </v>
      </c>
      <c r="BK764" s="405" t="str">
        <f t="shared" si="412"/>
        <v xml:space="preserve"> </v>
      </c>
      <c r="BM764" s="404" t="str">
        <f t="shared" si="380"/>
        <v xml:space="preserve"> </v>
      </c>
      <c r="BN764" s="404" t="str">
        <f t="shared" si="381"/>
        <v xml:space="preserve"> </v>
      </c>
      <c r="BO764" s="404" t="str">
        <f t="shared" si="382"/>
        <v xml:space="preserve"> </v>
      </c>
      <c r="BP764" s="404" t="str">
        <f t="shared" si="383"/>
        <v xml:space="preserve"> </v>
      </c>
      <c r="BQ764" s="404" t="str">
        <f t="shared" si="384"/>
        <v xml:space="preserve"> </v>
      </c>
      <c r="BR764" s="404" t="str">
        <f t="shared" si="385"/>
        <v xml:space="preserve"> </v>
      </c>
      <c r="BS764" s="404" t="str">
        <f t="shared" si="386"/>
        <v xml:space="preserve"> </v>
      </c>
      <c r="BT764" s="404" t="str">
        <f t="shared" si="387"/>
        <v xml:space="preserve"> </v>
      </c>
      <c r="BU764" s="404" t="str">
        <f t="shared" si="388"/>
        <v xml:space="preserve"> </v>
      </c>
      <c r="BV764" s="404" t="str">
        <f t="shared" si="389"/>
        <v xml:space="preserve"> </v>
      </c>
      <c r="BW764" s="404" t="str">
        <f t="shared" si="390"/>
        <v xml:space="preserve"> </v>
      </c>
      <c r="BX764" s="404" t="str">
        <f t="shared" si="391"/>
        <v xml:space="preserve"> </v>
      </c>
      <c r="BY764" s="405" t="str">
        <f t="shared" si="392"/>
        <v xml:space="preserve"> </v>
      </c>
      <c r="CA764" s="405" t="str">
        <f t="shared" si="393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424">
        <f t="shared" si="394"/>
        <v>0</v>
      </c>
      <c r="Q765" s="424">
        <f t="shared" si="395"/>
        <v>0</v>
      </c>
      <c r="R765" s="600">
        <f t="shared" si="396"/>
        <v>0</v>
      </c>
      <c r="S765" s="400"/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Z765" s="402" t="str">
        <f t="shared" si="397"/>
        <v/>
      </c>
      <c r="AB765" s="402" t="str">
        <f t="shared" si="398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399"/>
        <v>0</v>
      </c>
      <c r="AX765" s="397"/>
      <c r="AY765" s="404" t="str">
        <f t="shared" si="400"/>
        <v xml:space="preserve"> </v>
      </c>
      <c r="AZ765" s="404" t="str">
        <f t="shared" si="401"/>
        <v xml:space="preserve"> </v>
      </c>
      <c r="BA765" s="404" t="str">
        <f t="shared" si="402"/>
        <v xml:space="preserve"> </v>
      </c>
      <c r="BB765" s="404" t="str">
        <f t="shared" si="403"/>
        <v xml:space="preserve"> </v>
      </c>
      <c r="BC765" s="404" t="str">
        <f t="shared" si="404"/>
        <v xml:space="preserve"> </v>
      </c>
      <c r="BD765" s="404" t="str">
        <f t="shared" si="405"/>
        <v xml:space="preserve"> </v>
      </c>
      <c r="BE765" s="404" t="str">
        <f t="shared" si="406"/>
        <v xml:space="preserve"> </v>
      </c>
      <c r="BF765" s="404" t="str">
        <f t="shared" si="407"/>
        <v xml:space="preserve"> </v>
      </c>
      <c r="BG765" s="404" t="str">
        <f t="shared" si="408"/>
        <v xml:space="preserve"> </v>
      </c>
      <c r="BH765" s="404" t="str">
        <f t="shared" si="409"/>
        <v xml:space="preserve"> </v>
      </c>
      <c r="BI765" s="404" t="str">
        <f t="shared" si="410"/>
        <v xml:space="preserve"> </v>
      </c>
      <c r="BJ765" s="404" t="str">
        <f t="shared" si="411"/>
        <v xml:space="preserve"> </v>
      </c>
      <c r="BK765" s="405" t="str">
        <f t="shared" si="412"/>
        <v xml:space="preserve"> </v>
      </c>
      <c r="BM765" s="404" t="str">
        <f t="shared" si="380"/>
        <v xml:space="preserve"> </v>
      </c>
      <c r="BN765" s="404" t="str">
        <f t="shared" si="381"/>
        <v xml:space="preserve"> </v>
      </c>
      <c r="BO765" s="404" t="str">
        <f t="shared" si="382"/>
        <v xml:space="preserve"> </v>
      </c>
      <c r="BP765" s="404" t="str">
        <f t="shared" si="383"/>
        <v xml:space="preserve"> </v>
      </c>
      <c r="BQ765" s="404" t="str">
        <f t="shared" si="384"/>
        <v xml:space="preserve"> </v>
      </c>
      <c r="BR765" s="404" t="str">
        <f t="shared" si="385"/>
        <v xml:space="preserve"> </v>
      </c>
      <c r="BS765" s="404" t="str">
        <f t="shared" si="386"/>
        <v xml:space="preserve"> </v>
      </c>
      <c r="BT765" s="404" t="str">
        <f t="shared" si="387"/>
        <v xml:space="preserve"> </v>
      </c>
      <c r="BU765" s="404" t="str">
        <f t="shared" si="388"/>
        <v xml:space="preserve"> </v>
      </c>
      <c r="BV765" s="404" t="str">
        <f t="shared" si="389"/>
        <v xml:space="preserve"> </v>
      </c>
      <c r="BW765" s="404" t="str">
        <f t="shared" si="390"/>
        <v xml:space="preserve"> </v>
      </c>
      <c r="BX765" s="404" t="str">
        <f t="shared" si="391"/>
        <v xml:space="preserve"> </v>
      </c>
      <c r="BY765" s="405" t="str">
        <f t="shared" si="392"/>
        <v xml:space="preserve"> </v>
      </c>
      <c r="CA765" s="405" t="str">
        <f t="shared" si="393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424">
        <f t="shared" si="394"/>
        <v>0</v>
      </c>
      <c r="Q766" s="424">
        <f t="shared" si="395"/>
        <v>0</v>
      </c>
      <c r="R766" s="600">
        <f t="shared" si="396"/>
        <v>0</v>
      </c>
      <c r="S766" s="400"/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Z766" s="402" t="str">
        <f t="shared" si="397"/>
        <v/>
      </c>
      <c r="AB766" s="402" t="str">
        <f t="shared" si="398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399"/>
        <v>0</v>
      </c>
      <c r="AX766" s="397"/>
      <c r="AY766" s="404" t="str">
        <f t="shared" si="400"/>
        <v xml:space="preserve"> </v>
      </c>
      <c r="AZ766" s="404" t="str">
        <f t="shared" si="401"/>
        <v xml:space="preserve"> </v>
      </c>
      <c r="BA766" s="404" t="str">
        <f t="shared" si="402"/>
        <v xml:space="preserve"> </v>
      </c>
      <c r="BB766" s="404" t="str">
        <f t="shared" si="403"/>
        <v xml:space="preserve"> </v>
      </c>
      <c r="BC766" s="404" t="str">
        <f t="shared" si="404"/>
        <v xml:space="preserve"> </v>
      </c>
      <c r="BD766" s="404" t="str">
        <f t="shared" si="405"/>
        <v xml:space="preserve"> </v>
      </c>
      <c r="BE766" s="404" t="str">
        <f t="shared" si="406"/>
        <v xml:space="preserve"> </v>
      </c>
      <c r="BF766" s="404" t="str">
        <f t="shared" si="407"/>
        <v xml:space="preserve"> </v>
      </c>
      <c r="BG766" s="404" t="str">
        <f t="shared" si="408"/>
        <v xml:space="preserve"> </v>
      </c>
      <c r="BH766" s="404" t="str">
        <f t="shared" si="409"/>
        <v xml:space="preserve"> </v>
      </c>
      <c r="BI766" s="404" t="str">
        <f t="shared" si="410"/>
        <v xml:space="preserve"> </v>
      </c>
      <c r="BJ766" s="404" t="str">
        <f t="shared" si="411"/>
        <v xml:space="preserve"> </v>
      </c>
      <c r="BK766" s="405" t="str">
        <f t="shared" si="412"/>
        <v xml:space="preserve"> </v>
      </c>
      <c r="BM766" s="404" t="str">
        <f t="shared" si="380"/>
        <v xml:space="preserve"> </v>
      </c>
      <c r="BN766" s="404" t="str">
        <f t="shared" si="381"/>
        <v xml:space="preserve"> </v>
      </c>
      <c r="BO766" s="404" t="str">
        <f t="shared" si="382"/>
        <v xml:space="preserve"> </v>
      </c>
      <c r="BP766" s="404" t="str">
        <f t="shared" si="383"/>
        <v xml:space="preserve"> </v>
      </c>
      <c r="BQ766" s="404" t="str">
        <f t="shared" si="384"/>
        <v xml:space="preserve"> </v>
      </c>
      <c r="BR766" s="404" t="str">
        <f t="shared" si="385"/>
        <v xml:space="preserve"> </v>
      </c>
      <c r="BS766" s="404" t="str">
        <f t="shared" si="386"/>
        <v xml:space="preserve"> </v>
      </c>
      <c r="BT766" s="404" t="str">
        <f t="shared" si="387"/>
        <v xml:space="preserve"> </v>
      </c>
      <c r="BU766" s="404" t="str">
        <f t="shared" si="388"/>
        <v xml:space="preserve"> </v>
      </c>
      <c r="BV766" s="404" t="str">
        <f t="shared" si="389"/>
        <v xml:space="preserve"> </v>
      </c>
      <c r="BW766" s="404" t="str">
        <f t="shared" si="390"/>
        <v xml:space="preserve"> </v>
      </c>
      <c r="BX766" s="404" t="str">
        <f t="shared" si="391"/>
        <v xml:space="preserve"> </v>
      </c>
      <c r="BY766" s="405" t="str">
        <f t="shared" si="392"/>
        <v xml:space="preserve"> </v>
      </c>
      <c r="CA766" s="405" t="str">
        <f t="shared" si="393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424">
        <f t="shared" si="394"/>
        <v>0</v>
      </c>
      <c r="Q767" s="424">
        <f t="shared" si="395"/>
        <v>0</v>
      </c>
      <c r="R767" s="600">
        <f t="shared" si="396"/>
        <v>0</v>
      </c>
      <c r="S767" s="400"/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Z767" s="402" t="str">
        <f t="shared" si="397"/>
        <v/>
      </c>
      <c r="AB767" s="402" t="str">
        <f t="shared" si="398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399"/>
        <v>0</v>
      </c>
      <c r="AX767" s="397"/>
      <c r="AY767" s="404" t="str">
        <f t="shared" si="400"/>
        <v xml:space="preserve"> </v>
      </c>
      <c r="AZ767" s="404" t="str">
        <f t="shared" si="401"/>
        <v xml:space="preserve"> </v>
      </c>
      <c r="BA767" s="404" t="str">
        <f t="shared" si="402"/>
        <v xml:space="preserve"> </v>
      </c>
      <c r="BB767" s="404" t="str">
        <f t="shared" si="403"/>
        <v xml:space="preserve"> </v>
      </c>
      <c r="BC767" s="404" t="str">
        <f t="shared" si="404"/>
        <v xml:space="preserve"> </v>
      </c>
      <c r="BD767" s="404" t="str">
        <f t="shared" si="405"/>
        <v xml:space="preserve"> </v>
      </c>
      <c r="BE767" s="404" t="str">
        <f t="shared" si="406"/>
        <v xml:space="preserve"> </v>
      </c>
      <c r="BF767" s="404" t="str">
        <f t="shared" si="407"/>
        <v xml:space="preserve"> </v>
      </c>
      <c r="BG767" s="404" t="str">
        <f t="shared" si="408"/>
        <v xml:space="preserve"> </v>
      </c>
      <c r="BH767" s="404" t="str">
        <f t="shared" si="409"/>
        <v xml:space="preserve"> </v>
      </c>
      <c r="BI767" s="404" t="str">
        <f t="shared" si="410"/>
        <v xml:space="preserve"> </v>
      </c>
      <c r="BJ767" s="404" t="str">
        <f t="shared" si="411"/>
        <v xml:space="preserve"> </v>
      </c>
      <c r="BK767" s="405" t="str">
        <f t="shared" si="412"/>
        <v xml:space="preserve"> </v>
      </c>
      <c r="BM767" s="404" t="str">
        <f t="shared" si="380"/>
        <v xml:space="preserve"> </v>
      </c>
      <c r="BN767" s="404" t="str">
        <f t="shared" si="381"/>
        <v xml:space="preserve"> </v>
      </c>
      <c r="BO767" s="404" t="str">
        <f t="shared" si="382"/>
        <v xml:space="preserve"> </v>
      </c>
      <c r="BP767" s="404" t="str">
        <f t="shared" si="383"/>
        <v xml:space="preserve"> </v>
      </c>
      <c r="BQ767" s="404" t="str">
        <f t="shared" si="384"/>
        <v xml:space="preserve"> </v>
      </c>
      <c r="BR767" s="404" t="str">
        <f t="shared" si="385"/>
        <v xml:space="preserve"> </v>
      </c>
      <c r="BS767" s="404" t="str">
        <f t="shared" si="386"/>
        <v xml:space="preserve"> </v>
      </c>
      <c r="BT767" s="404" t="str">
        <f t="shared" si="387"/>
        <v xml:space="preserve"> </v>
      </c>
      <c r="BU767" s="404" t="str">
        <f t="shared" si="388"/>
        <v xml:space="preserve"> </v>
      </c>
      <c r="BV767" s="404" t="str">
        <f t="shared" si="389"/>
        <v xml:space="preserve"> </v>
      </c>
      <c r="BW767" s="404" t="str">
        <f t="shared" si="390"/>
        <v xml:space="preserve"> </v>
      </c>
      <c r="BX767" s="404" t="str">
        <f t="shared" si="391"/>
        <v xml:space="preserve"> </v>
      </c>
      <c r="BY767" s="405" t="str">
        <f t="shared" si="392"/>
        <v xml:space="preserve"> </v>
      </c>
      <c r="CA767" s="405" t="str">
        <f t="shared" si="393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424">
        <f t="shared" si="394"/>
        <v>0</v>
      </c>
      <c r="Q768" s="424">
        <f t="shared" si="395"/>
        <v>0</v>
      </c>
      <c r="R768" s="600">
        <f t="shared" si="396"/>
        <v>0</v>
      </c>
      <c r="S768" s="400"/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Z768" s="402" t="str">
        <f t="shared" si="397"/>
        <v/>
      </c>
      <c r="AB768" s="402" t="str">
        <f t="shared" si="398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399"/>
        <v>0</v>
      </c>
      <c r="AX768" s="397"/>
      <c r="AY768" s="404" t="str">
        <f t="shared" si="400"/>
        <v xml:space="preserve"> </v>
      </c>
      <c r="AZ768" s="404" t="str">
        <f t="shared" si="401"/>
        <v xml:space="preserve"> </v>
      </c>
      <c r="BA768" s="404" t="str">
        <f t="shared" si="402"/>
        <v xml:space="preserve"> </v>
      </c>
      <c r="BB768" s="404" t="str">
        <f t="shared" si="403"/>
        <v xml:space="preserve"> </v>
      </c>
      <c r="BC768" s="404" t="str">
        <f t="shared" si="404"/>
        <v xml:space="preserve"> </v>
      </c>
      <c r="BD768" s="404" t="str">
        <f t="shared" si="405"/>
        <v xml:space="preserve"> </v>
      </c>
      <c r="BE768" s="404" t="str">
        <f t="shared" si="406"/>
        <v xml:space="preserve"> </v>
      </c>
      <c r="BF768" s="404" t="str">
        <f t="shared" si="407"/>
        <v xml:space="preserve"> </v>
      </c>
      <c r="BG768" s="404" t="str">
        <f t="shared" si="408"/>
        <v xml:space="preserve"> </v>
      </c>
      <c r="BH768" s="404" t="str">
        <f t="shared" si="409"/>
        <v xml:space="preserve"> </v>
      </c>
      <c r="BI768" s="404" t="str">
        <f t="shared" si="410"/>
        <v xml:space="preserve"> </v>
      </c>
      <c r="BJ768" s="404" t="str">
        <f t="shared" si="411"/>
        <v xml:space="preserve"> </v>
      </c>
      <c r="BK768" s="405" t="str">
        <f t="shared" si="412"/>
        <v xml:space="preserve"> </v>
      </c>
      <c r="BM768" s="404" t="str">
        <f t="shared" si="380"/>
        <v xml:space="preserve"> </v>
      </c>
      <c r="BN768" s="404" t="str">
        <f t="shared" si="381"/>
        <v xml:space="preserve"> </v>
      </c>
      <c r="BO768" s="404" t="str">
        <f t="shared" si="382"/>
        <v xml:space="preserve"> </v>
      </c>
      <c r="BP768" s="404" t="str">
        <f t="shared" si="383"/>
        <v xml:space="preserve"> </v>
      </c>
      <c r="BQ768" s="404" t="str">
        <f t="shared" si="384"/>
        <v xml:space="preserve"> </v>
      </c>
      <c r="BR768" s="404" t="str">
        <f t="shared" si="385"/>
        <v xml:space="preserve"> </v>
      </c>
      <c r="BS768" s="404" t="str">
        <f t="shared" si="386"/>
        <v xml:space="preserve"> </v>
      </c>
      <c r="BT768" s="404" t="str">
        <f t="shared" si="387"/>
        <v xml:space="preserve"> </v>
      </c>
      <c r="BU768" s="404" t="str">
        <f t="shared" si="388"/>
        <v xml:space="preserve"> </v>
      </c>
      <c r="BV768" s="404" t="str">
        <f t="shared" si="389"/>
        <v xml:space="preserve"> </v>
      </c>
      <c r="BW768" s="404" t="str">
        <f t="shared" si="390"/>
        <v xml:space="preserve"> </v>
      </c>
      <c r="BX768" s="404" t="str">
        <f t="shared" si="391"/>
        <v xml:space="preserve"> </v>
      </c>
      <c r="BY768" s="405" t="str">
        <f t="shared" si="392"/>
        <v xml:space="preserve"> </v>
      </c>
      <c r="CA768" s="405" t="str">
        <f t="shared" si="393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424">
        <f t="shared" si="394"/>
        <v>0</v>
      </c>
      <c r="Q769" s="424">
        <f t="shared" si="395"/>
        <v>0</v>
      </c>
      <c r="R769" s="600">
        <f t="shared" si="396"/>
        <v>0</v>
      </c>
      <c r="S769" s="400"/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Z769" s="402" t="str">
        <f t="shared" si="397"/>
        <v/>
      </c>
      <c r="AB769" s="402" t="str">
        <f t="shared" si="398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399"/>
        <v>0</v>
      </c>
      <c r="AX769" s="397"/>
      <c r="AY769" s="404" t="str">
        <f t="shared" si="400"/>
        <v xml:space="preserve"> </v>
      </c>
      <c r="AZ769" s="404" t="str">
        <f t="shared" si="401"/>
        <v xml:space="preserve"> </v>
      </c>
      <c r="BA769" s="404" t="str">
        <f t="shared" si="402"/>
        <v xml:space="preserve"> </v>
      </c>
      <c r="BB769" s="404" t="str">
        <f t="shared" si="403"/>
        <v xml:space="preserve"> </v>
      </c>
      <c r="BC769" s="404" t="str">
        <f t="shared" si="404"/>
        <v xml:space="preserve"> </v>
      </c>
      <c r="BD769" s="404" t="str">
        <f t="shared" si="405"/>
        <v xml:space="preserve"> </v>
      </c>
      <c r="BE769" s="404" t="str">
        <f t="shared" si="406"/>
        <v xml:space="preserve"> </v>
      </c>
      <c r="BF769" s="404" t="str">
        <f t="shared" si="407"/>
        <v xml:space="preserve"> </v>
      </c>
      <c r="BG769" s="404" t="str">
        <f t="shared" si="408"/>
        <v xml:space="preserve"> </v>
      </c>
      <c r="BH769" s="404" t="str">
        <f t="shared" si="409"/>
        <v xml:space="preserve"> </v>
      </c>
      <c r="BI769" s="404" t="str">
        <f t="shared" si="410"/>
        <v xml:space="preserve"> </v>
      </c>
      <c r="BJ769" s="404" t="str">
        <f t="shared" si="411"/>
        <v xml:space="preserve"> </v>
      </c>
      <c r="BK769" s="405" t="str">
        <f t="shared" si="412"/>
        <v xml:space="preserve"> </v>
      </c>
      <c r="BM769" s="404" t="str">
        <f t="shared" si="380"/>
        <v xml:space="preserve"> </v>
      </c>
      <c r="BN769" s="404" t="str">
        <f t="shared" si="381"/>
        <v xml:space="preserve"> </v>
      </c>
      <c r="BO769" s="404" t="str">
        <f t="shared" si="382"/>
        <v xml:space="preserve"> </v>
      </c>
      <c r="BP769" s="404" t="str">
        <f t="shared" si="383"/>
        <v xml:space="preserve"> </v>
      </c>
      <c r="BQ769" s="404" t="str">
        <f t="shared" si="384"/>
        <v xml:space="preserve"> </v>
      </c>
      <c r="BR769" s="404" t="str">
        <f t="shared" si="385"/>
        <v xml:space="preserve"> </v>
      </c>
      <c r="BS769" s="404" t="str">
        <f t="shared" si="386"/>
        <v xml:space="preserve"> </v>
      </c>
      <c r="BT769" s="404" t="str">
        <f t="shared" si="387"/>
        <v xml:space="preserve"> </v>
      </c>
      <c r="BU769" s="404" t="str">
        <f t="shared" si="388"/>
        <v xml:space="preserve"> </v>
      </c>
      <c r="BV769" s="404" t="str">
        <f t="shared" si="389"/>
        <v xml:space="preserve"> </v>
      </c>
      <c r="BW769" s="404" t="str">
        <f t="shared" si="390"/>
        <v xml:space="preserve"> </v>
      </c>
      <c r="BX769" s="404" t="str">
        <f t="shared" si="391"/>
        <v xml:space="preserve"> </v>
      </c>
      <c r="BY769" s="405" t="str">
        <f t="shared" si="392"/>
        <v xml:space="preserve"> </v>
      </c>
      <c r="CA769" s="405" t="str">
        <f t="shared" si="393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424">
        <f t="shared" si="394"/>
        <v>0</v>
      </c>
      <c r="Q770" s="424">
        <f t="shared" si="395"/>
        <v>0</v>
      </c>
      <c r="R770" s="600">
        <f t="shared" si="396"/>
        <v>0</v>
      </c>
      <c r="S770" s="400"/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Z770" s="402" t="str">
        <f t="shared" si="397"/>
        <v/>
      </c>
      <c r="AB770" s="402" t="str">
        <f t="shared" si="398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399"/>
        <v>0</v>
      </c>
      <c r="AX770" s="397"/>
      <c r="AY770" s="404" t="str">
        <f t="shared" si="400"/>
        <v xml:space="preserve"> </v>
      </c>
      <c r="AZ770" s="404" t="str">
        <f t="shared" si="401"/>
        <v xml:space="preserve"> </v>
      </c>
      <c r="BA770" s="404" t="str">
        <f t="shared" si="402"/>
        <v xml:space="preserve"> </v>
      </c>
      <c r="BB770" s="404" t="str">
        <f t="shared" si="403"/>
        <v xml:space="preserve"> </v>
      </c>
      <c r="BC770" s="404" t="str">
        <f t="shared" si="404"/>
        <v xml:space="preserve"> </v>
      </c>
      <c r="BD770" s="404" t="str">
        <f t="shared" si="405"/>
        <v xml:space="preserve"> </v>
      </c>
      <c r="BE770" s="404" t="str">
        <f t="shared" si="406"/>
        <v xml:space="preserve"> </v>
      </c>
      <c r="BF770" s="404" t="str">
        <f t="shared" si="407"/>
        <v xml:space="preserve"> </v>
      </c>
      <c r="BG770" s="404" t="str">
        <f t="shared" si="408"/>
        <v xml:space="preserve"> </v>
      </c>
      <c r="BH770" s="404" t="str">
        <f t="shared" si="409"/>
        <v xml:space="preserve"> </v>
      </c>
      <c r="BI770" s="404" t="str">
        <f t="shared" si="410"/>
        <v xml:space="preserve"> </v>
      </c>
      <c r="BJ770" s="404" t="str">
        <f t="shared" si="411"/>
        <v xml:space="preserve"> </v>
      </c>
      <c r="BK770" s="405" t="str">
        <f t="shared" si="412"/>
        <v xml:space="preserve"> </v>
      </c>
      <c r="BM770" s="404" t="str">
        <f t="shared" si="380"/>
        <v xml:space="preserve"> </v>
      </c>
      <c r="BN770" s="404" t="str">
        <f t="shared" si="381"/>
        <v xml:space="preserve"> </v>
      </c>
      <c r="BO770" s="404" t="str">
        <f t="shared" si="382"/>
        <v xml:space="preserve"> </v>
      </c>
      <c r="BP770" s="404" t="str">
        <f t="shared" si="383"/>
        <v xml:space="preserve"> </v>
      </c>
      <c r="BQ770" s="404" t="str">
        <f t="shared" si="384"/>
        <v xml:space="preserve"> </v>
      </c>
      <c r="BR770" s="404" t="str">
        <f t="shared" si="385"/>
        <v xml:space="preserve"> </v>
      </c>
      <c r="BS770" s="404" t="str">
        <f t="shared" si="386"/>
        <v xml:space="preserve"> </v>
      </c>
      <c r="BT770" s="404" t="str">
        <f t="shared" si="387"/>
        <v xml:space="preserve"> </v>
      </c>
      <c r="BU770" s="404" t="str">
        <f t="shared" si="388"/>
        <v xml:space="preserve"> </v>
      </c>
      <c r="BV770" s="404" t="str">
        <f t="shared" si="389"/>
        <v xml:space="preserve"> </v>
      </c>
      <c r="BW770" s="404" t="str">
        <f t="shared" si="390"/>
        <v xml:space="preserve"> </v>
      </c>
      <c r="BX770" s="404" t="str">
        <f t="shared" si="391"/>
        <v xml:space="preserve"> </v>
      </c>
      <c r="BY770" s="405" t="str">
        <f t="shared" si="392"/>
        <v xml:space="preserve"> </v>
      </c>
      <c r="CA770" s="405" t="str">
        <f t="shared" si="393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424">
        <f t="shared" si="394"/>
        <v>0</v>
      </c>
      <c r="Q771" s="424">
        <f t="shared" si="395"/>
        <v>0</v>
      </c>
      <c r="R771" s="600">
        <f t="shared" si="396"/>
        <v>0</v>
      </c>
      <c r="S771" s="400"/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Z771" s="402" t="str">
        <f t="shared" si="397"/>
        <v/>
      </c>
      <c r="AB771" s="402" t="str">
        <f t="shared" si="398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399"/>
        <v>0</v>
      </c>
      <c r="AX771" s="397"/>
      <c r="AY771" s="404" t="str">
        <f t="shared" si="400"/>
        <v xml:space="preserve"> </v>
      </c>
      <c r="AZ771" s="404" t="str">
        <f t="shared" si="401"/>
        <v xml:space="preserve"> </v>
      </c>
      <c r="BA771" s="404" t="str">
        <f t="shared" si="402"/>
        <v xml:space="preserve"> </v>
      </c>
      <c r="BB771" s="404" t="str">
        <f t="shared" si="403"/>
        <v xml:space="preserve"> </v>
      </c>
      <c r="BC771" s="404" t="str">
        <f t="shared" si="404"/>
        <v xml:space="preserve"> </v>
      </c>
      <c r="BD771" s="404" t="str">
        <f t="shared" si="405"/>
        <v xml:space="preserve"> </v>
      </c>
      <c r="BE771" s="404" t="str">
        <f t="shared" si="406"/>
        <v xml:space="preserve"> </v>
      </c>
      <c r="BF771" s="404" t="str">
        <f t="shared" si="407"/>
        <v xml:space="preserve"> </v>
      </c>
      <c r="BG771" s="404" t="str">
        <f t="shared" si="408"/>
        <v xml:space="preserve"> </v>
      </c>
      <c r="BH771" s="404" t="str">
        <f t="shared" si="409"/>
        <v xml:space="preserve"> </v>
      </c>
      <c r="BI771" s="404" t="str">
        <f t="shared" si="410"/>
        <v xml:space="preserve"> </v>
      </c>
      <c r="BJ771" s="404" t="str">
        <f t="shared" si="411"/>
        <v xml:space="preserve"> </v>
      </c>
      <c r="BK771" s="405" t="str">
        <f t="shared" si="412"/>
        <v xml:space="preserve"> </v>
      </c>
      <c r="BM771" s="404" t="str">
        <f t="shared" si="380"/>
        <v xml:space="preserve"> </v>
      </c>
      <c r="BN771" s="404" t="str">
        <f t="shared" si="381"/>
        <v xml:space="preserve"> </v>
      </c>
      <c r="BO771" s="404" t="str">
        <f t="shared" si="382"/>
        <v xml:space="preserve"> </v>
      </c>
      <c r="BP771" s="404" t="str">
        <f t="shared" si="383"/>
        <v xml:space="preserve"> </v>
      </c>
      <c r="BQ771" s="404" t="str">
        <f t="shared" si="384"/>
        <v xml:space="preserve"> </v>
      </c>
      <c r="BR771" s="404" t="str">
        <f t="shared" si="385"/>
        <v xml:space="preserve"> </v>
      </c>
      <c r="BS771" s="404" t="str">
        <f t="shared" si="386"/>
        <v xml:space="preserve"> </v>
      </c>
      <c r="BT771" s="404" t="str">
        <f t="shared" si="387"/>
        <v xml:space="preserve"> </v>
      </c>
      <c r="BU771" s="404" t="str">
        <f t="shared" si="388"/>
        <v xml:space="preserve"> </v>
      </c>
      <c r="BV771" s="404" t="str">
        <f t="shared" si="389"/>
        <v xml:space="preserve"> </v>
      </c>
      <c r="BW771" s="404" t="str">
        <f t="shared" si="390"/>
        <v xml:space="preserve"> </v>
      </c>
      <c r="BX771" s="404" t="str">
        <f t="shared" si="391"/>
        <v xml:space="preserve"> </v>
      </c>
      <c r="BY771" s="405" t="str">
        <f t="shared" si="392"/>
        <v xml:space="preserve"> </v>
      </c>
      <c r="CA771" s="405" t="str">
        <f t="shared" si="393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424">
        <f t="shared" si="394"/>
        <v>0</v>
      </c>
      <c r="Q772" s="424">
        <f t="shared" si="395"/>
        <v>0</v>
      </c>
      <c r="R772" s="600">
        <f t="shared" si="396"/>
        <v>0</v>
      </c>
      <c r="S772" s="400"/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Z772" s="402" t="str">
        <f t="shared" si="397"/>
        <v/>
      </c>
      <c r="AB772" s="402" t="str">
        <f t="shared" si="398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399"/>
        <v>0</v>
      </c>
      <c r="AX772" s="397"/>
      <c r="AY772" s="404" t="str">
        <f t="shared" si="400"/>
        <v xml:space="preserve"> </v>
      </c>
      <c r="AZ772" s="404" t="str">
        <f t="shared" si="401"/>
        <v xml:space="preserve"> </v>
      </c>
      <c r="BA772" s="404" t="str">
        <f t="shared" si="402"/>
        <v xml:space="preserve"> </v>
      </c>
      <c r="BB772" s="404" t="str">
        <f t="shared" si="403"/>
        <v xml:space="preserve"> </v>
      </c>
      <c r="BC772" s="404" t="str">
        <f t="shared" si="404"/>
        <v xml:space="preserve"> </v>
      </c>
      <c r="BD772" s="404" t="str">
        <f t="shared" si="405"/>
        <v xml:space="preserve"> </v>
      </c>
      <c r="BE772" s="404" t="str">
        <f t="shared" si="406"/>
        <v xml:space="preserve"> </v>
      </c>
      <c r="BF772" s="404" t="str">
        <f t="shared" si="407"/>
        <v xml:space="preserve"> </v>
      </c>
      <c r="BG772" s="404" t="str">
        <f t="shared" si="408"/>
        <v xml:space="preserve"> </v>
      </c>
      <c r="BH772" s="404" t="str">
        <f t="shared" si="409"/>
        <v xml:space="preserve"> </v>
      </c>
      <c r="BI772" s="404" t="str">
        <f t="shared" si="410"/>
        <v xml:space="preserve"> </v>
      </c>
      <c r="BJ772" s="404" t="str">
        <f t="shared" si="411"/>
        <v xml:space="preserve"> </v>
      </c>
      <c r="BK772" s="405" t="str">
        <f t="shared" si="412"/>
        <v xml:space="preserve"> </v>
      </c>
      <c r="BM772" s="404" t="str">
        <f t="shared" ref="BM772:BM835" si="413">IF($C772&gt;" ",AK772*$Q772," ")</f>
        <v xml:space="preserve"> </v>
      </c>
      <c r="BN772" s="404" t="str">
        <f t="shared" ref="BN772:BN835" si="414">IF($C772&gt;" ",AL772*$Q772," ")</f>
        <v xml:space="preserve"> </v>
      </c>
      <c r="BO772" s="404" t="str">
        <f t="shared" ref="BO772:BO835" si="415">IF($C772&gt;" ",AM772*$Q772," ")</f>
        <v xml:space="preserve"> </v>
      </c>
      <c r="BP772" s="404" t="str">
        <f t="shared" ref="BP772:BP835" si="416">IF($C772&gt;" ",AN772*$Q772," ")</f>
        <v xml:space="preserve"> </v>
      </c>
      <c r="BQ772" s="404" t="str">
        <f t="shared" ref="BQ772:BQ835" si="417">IF($C772&gt;" ",AO772*$Q772," ")</f>
        <v xml:space="preserve"> </v>
      </c>
      <c r="BR772" s="404" t="str">
        <f t="shared" ref="BR772:BR835" si="418">IF($C772&gt;" ",AP772*$Q772," ")</f>
        <v xml:space="preserve"> </v>
      </c>
      <c r="BS772" s="404" t="str">
        <f t="shared" ref="BS772:BS835" si="419">IF($C772&gt;" ",AQ772*$Q772," ")</f>
        <v xml:space="preserve"> </v>
      </c>
      <c r="BT772" s="404" t="str">
        <f t="shared" ref="BT772:BT835" si="420">IF($C772&gt;" ",AR772*$Q772," ")</f>
        <v xml:space="preserve"> </v>
      </c>
      <c r="BU772" s="404" t="str">
        <f t="shared" ref="BU772:BU835" si="421">IF($C772&gt;" ",AS772*$Q772," ")</f>
        <v xml:space="preserve"> </v>
      </c>
      <c r="BV772" s="404" t="str">
        <f t="shared" ref="BV772:BV835" si="422">IF($C772&gt;" ",AT772*$Q772," ")</f>
        <v xml:space="preserve"> </v>
      </c>
      <c r="BW772" s="404" t="str">
        <f t="shared" ref="BW772:BW835" si="423">IF($C772&gt;" ",AU772*$Q772," ")</f>
        <v xml:space="preserve"> </v>
      </c>
      <c r="BX772" s="404" t="str">
        <f t="shared" ref="BX772:BX835" si="424">IF($C772&gt;" ",AV772*$Q772," ")</f>
        <v xml:space="preserve"> </v>
      </c>
      <c r="BY772" s="405" t="str">
        <f t="shared" ref="BY772:BY835" si="425">IF(C772&gt;" ",SUM(BM772:BX772)," ")</f>
        <v xml:space="preserve"> </v>
      </c>
      <c r="CA772" s="405" t="str">
        <f t="shared" ref="CA772:CA835" si="426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424">
        <f t="shared" ref="P773:P836" si="427">IF(F773&gt;0,IF(L773=1,ROUND(N773*H773,0),N773),0)</f>
        <v>0</v>
      </c>
      <c r="Q773" s="424">
        <f t="shared" ref="Q773:Q836" si="428">IF(F773&gt;0,R773-P773,0)</f>
        <v>0</v>
      </c>
      <c r="R773" s="600">
        <f t="shared" ref="R773:R836" si="429">IF(F773&gt;0,IF(L773=1,N773,ROUND(N773/H773,0)),0)</f>
        <v>0</v>
      </c>
      <c r="S773" s="400"/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Z773" s="402" t="str">
        <f t="shared" si="397"/>
        <v/>
      </c>
      <c r="AB773" s="402" t="str">
        <f t="shared" si="398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399"/>
        <v>0</v>
      </c>
      <c r="AX773" s="397"/>
      <c r="AY773" s="404" t="str">
        <f t="shared" si="400"/>
        <v xml:space="preserve"> </v>
      </c>
      <c r="AZ773" s="404" t="str">
        <f t="shared" si="401"/>
        <v xml:space="preserve"> </v>
      </c>
      <c r="BA773" s="404" t="str">
        <f t="shared" si="402"/>
        <v xml:space="preserve"> </v>
      </c>
      <c r="BB773" s="404" t="str">
        <f t="shared" si="403"/>
        <v xml:space="preserve"> </v>
      </c>
      <c r="BC773" s="404" t="str">
        <f t="shared" si="404"/>
        <v xml:space="preserve"> </v>
      </c>
      <c r="BD773" s="404" t="str">
        <f t="shared" si="405"/>
        <v xml:space="preserve"> </v>
      </c>
      <c r="BE773" s="404" t="str">
        <f t="shared" si="406"/>
        <v xml:space="preserve"> </v>
      </c>
      <c r="BF773" s="404" t="str">
        <f t="shared" si="407"/>
        <v xml:space="preserve"> </v>
      </c>
      <c r="BG773" s="404" t="str">
        <f t="shared" si="408"/>
        <v xml:space="preserve"> </v>
      </c>
      <c r="BH773" s="404" t="str">
        <f t="shared" si="409"/>
        <v xml:space="preserve"> </v>
      </c>
      <c r="BI773" s="404" t="str">
        <f t="shared" si="410"/>
        <v xml:space="preserve"> </v>
      </c>
      <c r="BJ773" s="404" t="str">
        <f t="shared" si="411"/>
        <v xml:space="preserve"> </v>
      </c>
      <c r="BK773" s="405" t="str">
        <f t="shared" si="412"/>
        <v xml:space="preserve"> </v>
      </c>
      <c r="BM773" s="404" t="str">
        <f t="shared" si="413"/>
        <v xml:space="preserve"> </v>
      </c>
      <c r="BN773" s="404" t="str">
        <f t="shared" si="414"/>
        <v xml:space="preserve"> </v>
      </c>
      <c r="BO773" s="404" t="str">
        <f t="shared" si="415"/>
        <v xml:space="preserve"> </v>
      </c>
      <c r="BP773" s="404" t="str">
        <f t="shared" si="416"/>
        <v xml:space="preserve"> </v>
      </c>
      <c r="BQ773" s="404" t="str">
        <f t="shared" si="417"/>
        <v xml:space="preserve"> </v>
      </c>
      <c r="BR773" s="404" t="str">
        <f t="shared" si="418"/>
        <v xml:space="preserve"> </v>
      </c>
      <c r="BS773" s="404" t="str">
        <f t="shared" si="419"/>
        <v xml:space="preserve"> </v>
      </c>
      <c r="BT773" s="404" t="str">
        <f t="shared" si="420"/>
        <v xml:space="preserve"> </v>
      </c>
      <c r="BU773" s="404" t="str">
        <f t="shared" si="421"/>
        <v xml:space="preserve"> </v>
      </c>
      <c r="BV773" s="404" t="str">
        <f t="shared" si="422"/>
        <v xml:space="preserve"> </v>
      </c>
      <c r="BW773" s="404" t="str">
        <f t="shared" si="423"/>
        <v xml:space="preserve"> </v>
      </c>
      <c r="BX773" s="404" t="str">
        <f t="shared" si="424"/>
        <v xml:space="preserve"> </v>
      </c>
      <c r="BY773" s="405" t="str">
        <f t="shared" si="425"/>
        <v xml:space="preserve"> </v>
      </c>
      <c r="CA773" s="405" t="str">
        <f t="shared" si="426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424">
        <f t="shared" si="427"/>
        <v>0</v>
      </c>
      <c r="Q774" s="424">
        <f t="shared" si="428"/>
        <v>0</v>
      </c>
      <c r="R774" s="600">
        <f t="shared" si="429"/>
        <v>0</v>
      </c>
      <c r="S774" s="400"/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Z774" s="402" t="str">
        <f t="shared" si="397"/>
        <v/>
      </c>
      <c r="AB774" s="402" t="str">
        <f t="shared" si="398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399"/>
        <v>0</v>
      </c>
      <c r="AX774" s="397"/>
      <c r="AY774" s="404" t="str">
        <f t="shared" si="400"/>
        <v xml:space="preserve"> </v>
      </c>
      <c r="AZ774" s="404" t="str">
        <f t="shared" si="401"/>
        <v xml:space="preserve"> </v>
      </c>
      <c r="BA774" s="404" t="str">
        <f t="shared" si="402"/>
        <v xml:space="preserve"> </v>
      </c>
      <c r="BB774" s="404" t="str">
        <f t="shared" si="403"/>
        <v xml:space="preserve"> </v>
      </c>
      <c r="BC774" s="404" t="str">
        <f t="shared" si="404"/>
        <v xml:space="preserve"> </v>
      </c>
      <c r="BD774" s="404" t="str">
        <f t="shared" si="405"/>
        <v xml:space="preserve"> </v>
      </c>
      <c r="BE774" s="404" t="str">
        <f t="shared" si="406"/>
        <v xml:space="preserve"> </v>
      </c>
      <c r="BF774" s="404" t="str">
        <f t="shared" si="407"/>
        <v xml:space="preserve"> </v>
      </c>
      <c r="BG774" s="404" t="str">
        <f t="shared" si="408"/>
        <v xml:space="preserve"> </v>
      </c>
      <c r="BH774" s="404" t="str">
        <f t="shared" si="409"/>
        <v xml:space="preserve"> </v>
      </c>
      <c r="BI774" s="404" t="str">
        <f t="shared" si="410"/>
        <v xml:space="preserve"> </v>
      </c>
      <c r="BJ774" s="404" t="str">
        <f t="shared" si="411"/>
        <v xml:space="preserve"> </v>
      </c>
      <c r="BK774" s="405" t="str">
        <f t="shared" si="412"/>
        <v xml:space="preserve"> </v>
      </c>
      <c r="BM774" s="404" t="str">
        <f t="shared" si="413"/>
        <v xml:space="preserve"> </v>
      </c>
      <c r="BN774" s="404" t="str">
        <f t="shared" si="414"/>
        <v xml:space="preserve"> </v>
      </c>
      <c r="BO774" s="404" t="str">
        <f t="shared" si="415"/>
        <v xml:space="preserve"> </v>
      </c>
      <c r="BP774" s="404" t="str">
        <f t="shared" si="416"/>
        <v xml:space="preserve"> </v>
      </c>
      <c r="BQ774" s="404" t="str">
        <f t="shared" si="417"/>
        <v xml:space="preserve"> </v>
      </c>
      <c r="BR774" s="404" t="str">
        <f t="shared" si="418"/>
        <v xml:space="preserve"> </v>
      </c>
      <c r="BS774" s="404" t="str">
        <f t="shared" si="419"/>
        <v xml:space="preserve"> </v>
      </c>
      <c r="BT774" s="404" t="str">
        <f t="shared" si="420"/>
        <v xml:space="preserve"> </v>
      </c>
      <c r="BU774" s="404" t="str">
        <f t="shared" si="421"/>
        <v xml:space="preserve"> </v>
      </c>
      <c r="BV774" s="404" t="str">
        <f t="shared" si="422"/>
        <v xml:space="preserve"> </v>
      </c>
      <c r="BW774" s="404" t="str">
        <f t="shared" si="423"/>
        <v xml:space="preserve"> </v>
      </c>
      <c r="BX774" s="404" t="str">
        <f t="shared" si="424"/>
        <v xml:space="preserve"> </v>
      </c>
      <c r="BY774" s="405" t="str">
        <f t="shared" si="425"/>
        <v xml:space="preserve"> </v>
      </c>
      <c r="CA774" s="405" t="str">
        <f t="shared" si="426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424">
        <f t="shared" si="427"/>
        <v>0</v>
      </c>
      <c r="Q775" s="424">
        <f t="shared" si="428"/>
        <v>0</v>
      </c>
      <c r="R775" s="600">
        <f t="shared" si="429"/>
        <v>0</v>
      </c>
      <c r="S775" s="400"/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Z775" s="402" t="str">
        <f t="shared" si="397"/>
        <v/>
      </c>
      <c r="AB775" s="402" t="str">
        <f t="shared" si="398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399"/>
        <v>0</v>
      </c>
      <c r="AX775" s="397"/>
      <c r="AY775" s="404" t="str">
        <f t="shared" si="400"/>
        <v xml:space="preserve"> </v>
      </c>
      <c r="AZ775" s="404" t="str">
        <f t="shared" si="401"/>
        <v xml:space="preserve"> </v>
      </c>
      <c r="BA775" s="404" t="str">
        <f t="shared" si="402"/>
        <v xml:space="preserve"> </v>
      </c>
      <c r="BB775" s="404" t="str">
        <f t="shared" si="403"/>
        <v xml:space="preserve"> </v>
      </c>
      <c r="BC775" s="404" t="str">
        <f t="shared" si="404"/>
        <v xml:space="preserve"> </v>
      </c>
      <c r="BD775" s="404" t="str">
        <f t="shared" si="405"/>
        <v xml:space="preserve"> </v>
      </c>
      <c r="BE775" s="404" t="str">
        <f t="shared" si="406"/>
        <v xml:space="preserve"> </v>
      </c>
      <c r="BF775" s="404" t="str">
        <f t="shared" si="407"/>
        <v xml:space="preserve"> </v>
      </c>
      <c r="BG775" s="404" t="str">
        <f t="shared" si="408"/>
        <v xml:space="preserve"> </v>
      </c>
      <c r="BH775" s="404" t="str">
        <f t="shared" si="409"/>
        <v xml:space="preserve"> </v>
      </c>
      <c r="BI775" s="404" t="str">
        <f t="shared" si="410"/>
        <v xml:space="preserve"> </v>
      </c>
      <c r="BJ775" s="404" t="str">
        <f t="shared" si="411"/>
        <v xml:space="preserve"> </v>
      </c>
      <c r="BK775" s="405" t="str">
        <f t="shared" si="412"/>
        <v xml:space="preserve"> </v>
      </c>
      <c r="BM775" s="404" t="str">
        <f t="shared" si="413"/>
        <v xml:space="preserve"> </v>
      </c>
      <c r="BN775" s="404" t="str">
        <f t="shared" si="414"/>
        <v xml:space="preserve"> </v>
      </c>
      <c r="BO775" s="404" t="str">
        <f t="shared" si="415"/>
        <v xml:space="preserve"> </v>
      </c>
      <c r="BP775" s="404" t="str">
        <f t="shared" si="416"/>
        <v xml:space="preserve"> </v>
      </c>
      <c r="BQ775" s="404" t="str">
        <f t="shared" si="417"/>
        <v xml:space="preserve"> </v>
      </c>
      <c r="BR775" s="404" t="str">
        <f t="shared" si="418"/>
        <v xml:space="preserve"> </v>
      </c>
      <c r="BS775" s="404" t="str">
        <f t="shared" si="419"/>
        <v xml:space="preserve"> </v>
      </c>
      <c r="BT775" s="404" t="str">
        <f t="shared" si="420"/>
        <v xml:space="preserve"> </v>
      </c>
      <c r="BU775" s="404" t="str">
        <f t="shared" si="421"/>
        <v xml:space="preserve"> </v>
      </c>
      <c r="BV775" s="404" t="str">
        <f t="shared" si="422"/>
        <v xml:space="preserve"> </v>
      </c>
      <c r="BW775" s="404" t="str">
        <f t="shared" si="423"/>
        <v xml:space="preserve"> </v>
      </c>
      <c r="BX775" s="404" t="str">
        <f t="shared" si="424"/>
        <v xml:space="preserve"> </v>
      </c>
      <c r="BY775" s="405" t="str">
        <f t="shared" si="425"/>
        <v xml:space="preserve"> </v>
      </c>
      <c r="CA775" s="405" t="str">
        <f t="shared" si="426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424">
        <f t="shared" si="427"/>
        <v>0</v>
      </c>
      <c r="Q776" s="424">
        <f t="shared" si="428"/>
        <v>0</v>
      </c>
      <c r="R776" s="600">
        <f t="shared" si="429"/>
        <v>0</v>
      </c>
      <c r="S776" s="400"/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Z776" s="402" t="str">
        <f t="shared" si="397"/>
        <v/>
      </c>
      <c r="AB776" s="402" t="str">
        <f t="shared" si="398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399"/>
        <v>0</v>
      </c>
      <c r="AX776" s="397"/>
      <c r="AY776" s="404" t="str">
        <f t="shared" si="400"/>
        <v xml:space="preserve"> </v>
      </c>
      <c r="AZ776" s="404" t="str">
        <f t="shared" si="401"/>
        <v xml:space="preserve"> </v>
      </c>
      <c r="BA776" s="404" t="str">
        <f t="shared" si="402"/>
        <v xml:space="preserve"> </v>
      </c>
      <c r="BB776" s="404" t="str">
        <f t="shared" si="403"/>
        <v xml:space="preserve"> </v>
      </c>
      <c r="BC776" s="404" t="str">
        <f t="shared" si="404"/>
        <v xml:space="preserve"> </v>
      </c>
      <c r="BD776" s="404" t="str">
        <f t="shared" si="405"/>
        <v xml:space="preserve"> </v>
      </c>
      <c r="BE776" s="404" t="str">
        <f t="shared" si="406"/>
        <v xml:space="preserve"> </v>
      </c>
      <c r="BF776" s="404" t="str">
        <f t="shared" si="407"/>
        <v xml:space="preserve"> </v>
      </c>
      <c r="BG776" s="404" t="str">
        <f t="shared" si="408"/>
        <v xml:space="preserve"> </v>
      </c>
      <c r="BH776" s="404" t="str">
        <f t="shared" si="409"/>
        <v xml:space="preserve"> </v>
      </c>
      <c r="BI776" s="404" t="str">
        <f t="shared" si="410"/>
        <v xml:space="preserve"> </v>
      </c>
      <c r="BJ776" s="404" t="str">
        <f t="shared" si="411"/>
        <v xml:space="preserve"> </v>
      </c>
      <c r="BK776" s="405" t="str">
        <f t="shared" si="412"/>
        <v xml:space="preserve"> </v>
      </c>
      <c r="BM776" s="404" t="str">
        <f t="shared" si="413"/>
        <v xml:space="preserve"> </v>
      </c>
      <c r="BN776" s="404" t="str">
        <f t="shared" si="414"/>
        <v xml:space="preserve"> </v>
      </c>
      <c r="BO776" s="404" t="str">
        <f t="shared" si="415"/>
        <v xml:space="preserve"> </v>
      </c>
      <c r="BP776" s="404" t="str">
        <f t="shared" si="416"/>
        <v xml:space="preserve"> </v>
      </c>
      <c r="BQ776" s="404" t="str">
        <f t="shared" si="417"/>
        <v xml:space="preserve"> </v>
      </c>
      <c r="BR776" s="404" t="str">
        <f t="shared" si="418"/>
        <v xml:space="preserve"> </v>
      </c>
      <c r="BS776" s="404" t="str">
        <f t="shared" si="419"/>
        <v xml:space="preserve"> </v>
      </c>
      <c r="BT776" s="404" t="str">
        <f t="shared" si="420"/>
        <v xml:space="preserve"> </v>
      </c>
      <c r="BU776" s="404" t="str">
        <f t="shared" si="421"/>
        <v xml:space="preserve"> </v>
      </c>
      <c r="BV776" s="404" t="str">
        <f t="shared" si="422"/>
        <v xml:space="preserve"> </v>
      </c>
      <c r="BW776" s="404" t="str">
        <f t="shared" si="423"/>
        <v xml:space="preserve"> </v>
      </c>
      <c r="BX776" s="404" t="str">
        <f t="shared" si="424"/>
        <v xml:space="preserve"> </v>
      </c>
      <c r="BY776" s="405" t="str">
        <f t="shared" si="425"/>
        <v xml:space="preserve"> </v>
      </c>
      <c r="CA776" s="405" t="str">
        <f t="shared" si="426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424">
        <f t="shared" si="427"/>
        <v>0</v>
      </c>
      <c r="Q777" s="424">
        <f t="shared" si="428"/>
        <v>0</v>
      </c>
      <c r="R777" s="600">
        <f t="shared" si="429"/>
        <v>0</v>
      </c>
      <c r="S777" s="400"/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Z777" s="402" t="str">
        <f t="shared" si="397"/>
        <v/>
      </c>
      <c r="AB777" s="402" t="str">
        <f t="shared" si="398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399"/>
        <v>0</v>
      </c>
      <c r="AX777" s="397"/>
      <c r="AY777" s="404" t="str">
        <f t="shared" si="400"/>
        <v xml:space="preserve"> </v>
      </c>
      <c r="AZ777" s="404" t="str">
        <f t="shared" si="401"/>
        <v xml:space="preserve"> </v>
      </c>
      <c r="BA777" s="404" t="str">
        <f t="shared" si="402"/>
        <v xml:space="preserve"> </v>
      </c>
      <c r="BB777" s="404" t="str">
        <f t="shared" si="403"/>
        <v xml:space="preserve"> </v>
      </c>
      <c r="BC777" s="404" t="str">
        <f t="shared" si="404"/>
        <v xml:space="preserve"> </v>
      </c>
      <c r="BD777" s="404" t="str">
        <f t="shared" si="405"/>
        <v xml:space="preserve"> </v>
      </c>
      <c r="BE777" s="404" t="str">
        <f t="shared" si="406"/>
        <v xml:space="preserve"> </v>
      </c>
      <c r="BF777" s="404" t="str">
        <f t="shared" si="407"/>
        <v xml:space="preserve"> </v>
      </c>
      <c r="BG777" s="404" t="str">
        <f t="shared" si="408"/>
        <v xml:space="preserve"> </v>
      </c>
      <c r="BH777" s="404" t="str">
        <f t="shared" si="409"/>
        <v xml:space="preserve"> </v>
      </c>
      <c r="BI777" s="404" t="str">
        <f t="shared" si="410"/>
        <v xml:space="preserve"> </v>
      </c>
      <c r="BJ777" s="404" t="str">
        <f t="shared" si="411"/>
        <v xml:space="preserve"> </v>
      </c>
      <c r="BK777" s="405" t="str">
        <f t="shared" si="412"/>
        <v xml:space="preserve"> </v>
      </c>
      <c r="BM777" s="404" t="str">
        <f t="shared" si="413"/>
        <v xml:space="preserve"> </v>
      </c>
      <c r="BN777" s="404" t="str">
        <f t="shared" si="414"/>
        <v xml:space="preserve"> </v>
      </c>
      <c r="BO777" s="404" t="str">
        <f t="shared" si="415"/>
        <v xml:space="preserve"> </v>
      </c>
      <c r="BP777" s="404" t="str">
        <f t="shared" si="416"/>
        <v xml:space="preserve"> </v>
      </c>
      <c r="BQ777" s="404" t="str">
        <f t="shared" si="417"/>
        <v xml:space="preserve"> </v>
      </c>
      <c r="BR777" s="404" t="str">
        <f t="shared" si="418"/>
        <v xml:space="preserve"> </v>
      </c>
      <c r="BS777" s="404" t="str">
        <f t="shared" si="419"/>
        <v xml:space="preserve"> </v>
      </c>
      <c r="BT777" s="404" t="str">
        <f t="shared" si="420"/>
        <v xml:space="preserve"> </v>
      </c>
      <c r="BU777" s="404" t="str">
        <f t="shared" si="421"/>
        <v xml:space="preserve"> </v>
      </c>
      <c r="BV777" s="404" t="str">
        <f t="shared" si="422"/>
        <v xml:space="preserve"> </v>
      </c>
      <c r="BW777" s="404" t="str">
        <f t="shared" si="423"/>
        <v xml:space="preserve"> </v>
      </c>
      <c r="BX777" s="404" t="str">
        <f t="shared" si="424"/>
        <v xml:space="preserve"> </v>
      </c>
      <c r="BY777" s="405" t="str">
        <f t="shared" si="425"/>
        <v xml:space="preserve"> </v>
      </c>
      <c r="CA777" s="405" t="str">
        <f t="shared" si="426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424">
        <f t="shared" si="427"/>
        <v>0</v>
      </c>
      <c r="Q778" s="424">
        <f t="shared" si="428"/>
        <v>0</v>
      </c>
      <c r="R778" s="600">
        <f t="shared" si="429"/>
        <v>0</v>
      </c>
      <c r="S778" s="400"/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Z778" s="402" t="str">
        <f t="shared" si="397"/>
        <v/>
      </c>
      <c r="AB778" s="402" t="str">
        <f t="shared" si="398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399"/>
        <v>0</v>
      </c>
      <c r="AX778" s="397"/>
      <c r="AY778" s="404" t="str">
        <f t="shared" si="400"/>
        <v xml:space="preserve"> </v>
      </c>
      <c r="AZ778" s="404" t="str">
        <f t="shared" si="401"/>
        <v xml:space="preserve"> </v>
      </c>
      <c r="BA778" s="404" t="str">
        <f t="shared" si="402"/>
        <v xml:space="preserve"> </v>
      </c>
      <c r="BB778" s="404" t="str">
        <f t="shared" si="403"/>
        <v xml:space="preserve"> </v>
      </c>
      <c r="BC778" s="404" t="str">
        <f t="shared" si="404"/>
        <v xml:space="preserve"> </v>
      </c>
      <c r="BD778" s="404" t="str">
        <f t="shared" si="405"/>
        <v xml:space="preserve"> </v>
      </c>
      <c r="BE778" s="404" t="str">
        <f t="shared" si="406"/>
        <v xml:space="preserve"> </v>
      </c>
      <c r="BF778" s="404" t="str">
        <f t="shared" si="407"/>
        <v xml:space="preserve"> </v>
      </c>
      <c r="BG778" s="404" t="str">
        <f t="shared" si="408"/>
        <v xml:space="preserve"> </v>
      </c>
      <c r="BH778" s="404" t="str">
        <f t="shared" si="409"/>
        <v xml:space="preserve"> </v>
      </c>
      <c r="BI778" s="404" t="str">
        <f t="shared" si="410"/>
        <v xml:space="preserve"> </v>
      </c>
      <c r="BJ778" s="404" t="str">
        <f t="shared" si="411"/>
        <v xml:space="preserve"> </v>
      </c>
      <c r="BK778" s="405" t="str">
        <f t="shared" si="412"/>
        <v xml:space="preserve"> </v>
      </c>
      <c r="BM778" s="404" t="str">
        <f t="shared" si="413"/>
        <v xml:space="preserve"> </v>
      </c>
      <c r="BN778" s="404" t="str">
        <f t="shared" si="414"/>
        <v xml:space="preserve"> </v>
      </c>
      <c r="BO778" s="404" t="str">
        <f t="shared" si="415"/>
        <v xml:space="preserve"> </v>
      </c>
      <c r="BP778" s="404" t="str">
        <f t="shared" si="416"/>
        <v xml:space="preserve"> </v>
      </c>
      <c r="BQ778" s="404" t="str">
        <f t="shared" si="417"/>
        <v xml:space="preserve"> </v>
      </c>
      <c r="BR778" s="404" t="str">
        <f t="shared" si="418"/>
        <v xml:space="preserve"> </v>
      </c>
      <c r="BS778" s="404" t="str">
        <f t="shared" si="419"/>
        <v xml:space="preserve"> </v>
      </c>
      <c r="BT778" s="404" t="str">
        <f t="shared" si="420"/>
        <v xml:space="preserve"> </v>
      </c>
      <c r="BU778" s="404" t="str">
        <f t="shared" si="421"/>
        <v xml:space="preserve"> </v>
      </c>
      <c r="BV778" s="404" t="str">
        <f t="shared" si="422"/>
        <v xml:space="preserve"> </v>
      </c>
      <c r="BW778" s="404" t="str">
        <f t="shared" si="423"/>
        <v xml:space="preserve"> </v>
      </c>
      <c r="BX778" s="404" t="str">
        <f t="shared" si="424"/>
        <v xml:space="preserve"> </v>
      </c>
      <c r="BY778" s="405" t="str">
        <f t="shared" si="425"/>
        <v xml:space="preserve"> </v>
      </c>
      <c r="CA778" s="405" t="str">
        <f t="shared" si="426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424">
        <f t="shared" si="427"/>
        <v>0</v>
      </c>
      <c r="Q779" s="424">
        <f t="shared" si="428"/>
        <v>0</v>
      </c>
      <c r="R779" s="600">
        <f t="shared" si="429"/>
        <v>0</v>
      </c>
      <c r="S779" s="400"/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Z779" s="402" t="str">
        <f t="shared" ref="Z779:Z842" si="430">CONCATENATE(T779,W779)</f>
        <v/>
      </c>
      <c r="AB779" s="402" t="str">
        <f t="shared" ref="AB779:AB842" si="431">CONCATENATE(T779,W779,AG779)</f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ref="AW779:AW842" si="432">SUM(AK779:AV779)</f>
        <v>0</v>
      </c>
      <c r="AX779" s="397"/>
      <c r="AY779" s="404" t="str">
        <f t="shared" ref="AY779:AY842" si="433">IF($C779&gt;" ",AK779*$P779," ")</f>
        <v xml:space="preserve"> </v>
      </c>
      <c r="AZ779" s="404" t="str">
        <f t="shared" ref="AZ779:AZ842" si="434">IF($C779&gt;" ",AL779*$P779," ")</f>
        <v xml:space="preserve"> </v>
      </c>
      <c r="BA779" s="404" t="str">
        <f t="shared" ref="BA779:BA842" si="435">IF($C779&gt;" ",AM779*$P779," ")</f>
        <v xml:space="preserve"> </v>
      </c>
      <c r="BB779" s="404" t="str">
        <f t="shared" ref="BB779:BB842" si="436">IF($C779&gt;" ",AN779*$P779," ")</f>
        <v xml:space="preserve"> </v>
      </c>
      <c r="BC779" s="404" t="str">
        <f t="shared" ref="BC779:BC842" si="437">IF($C779&gt;" ",AO779*$P779," ")</f>
        <v xml:space="preserve"> </v>
      </c>
      <c r="BD779" s="404" t="str">
        <f t="shared" ref="BD779:BD842" si="438">IF($C779&gt;" ",AP779*$P779," ")</f>
        <v xml:space="preserve"> </v>
      </c>
      <c r="BE779" s="404" t="str">
        <f t="shared" ref="BE779:BE842" si="439">IF($C779&gt;" ",AQ779*$P779," ")</f>
        <v xml:space="preserve"> </v>
      </c>
      <c r="BF779" s="404" t="str">
        <f t="shared" ref="BF779:BF842" si="440">IF($C779&gt;" ",AR779*$P779," ")</f>
        <v xml:space="preserve"> </v>
      </c>
      <c r="BG779" s="404" t="str">
        <f t="shared" ref="BG779:BG842" si="441">IF($C779&gt;" ",AS779*$P779," ")</f>
        <v xml:space="preserve"> </v>
      </c>
      <c r="BH779" s="404" t="str">
        <f t="shared" ref="BH779:BH842" si="442">IF($C779&gt;" ",AT779*$P779," ")</f>
        <v xml:space="preserve"> </v>
      </c>
      <c r="BI779" s="404" t="str">
        <f t="shared" ref="BI779:BI842" si="443">IF($C779&gt;" ",AU779*$P779," ")</f>
        <v xml:space="preserve"> </v>
      </c>
      <c r="BJ779" s="404" t="str">
        <f t="shared" ref="BJ779:BJ842" si="444">IF($C779&gt;" ",AV779*$P779," ")</f>
        <v xml:space="preserve"> </v>
      </c>
      <c r="BK779" s="405" t="str">
        <f t="shared" ref="BK779:BK842" si="445">IF(C779&gt;" ",SUM(AY779:BJ779)," ")</f>
        <v xml:space="preserve"> </v>
      </c>
      <c r="BM779" s="404" t="str">
        <f t="shared" si="413"/>
        <v xml:space="preserve"> </v>
      </c>
      <c r="BN779" s="404" t="str">
        <f t="shared" si="414"/>
        <v xml:space="preserve"> </v>
      </c>
      <c r="BO779" s="404" t="str">
        <f t="shared" si="415"/>
        <v xml:space="preserve"> </v>
      </c>
      <c r="BP779" s="404" t="str">
        <f t="shared" si="416"/>
        <v xml:space="preserve"> </v>
      </c>
      <c r="BQ779" s="404" t="str">
        <f t="shared" si="417"/>
        <v xml:space="preserve"> </v>
      </c>
      <c r="BR779" s="404" t="str">
        <f t="shared" si="418"/>
        <v xml:space="preserve"> </v>
      </c>
      <c r="BS779" s="404" t="str">
        <f t="shared" si="419"/>
        <v xml:space="preserve"> </v>
      </c>
      <c r="BT779" s="404" t="str">
        <f t="shared" si="420"/>
        <v xml:space="preserve"> </v>
      </c>
      <c r="BU779" s="404" t="str">
        <f t="shared" si="421"/>
        <v xml:space="preserve"> </v>
      </c>
      <c r="BV779" s="404" t="str">
        <f t="shared" si="422"/>
        <v xml:space="preserve"> </v>
      </c>
      <c r="BW779" s="404" t="str">
        <f t="shared" si="423"/>
        <v xml:space="preserve"> </v>
      </c>
      <c r="BX779" s="404" t="str">
        <f t="shared" si="424"/>
        <v xml:space="preserve"> </v>
      </c>
      <c r="BY779" s="405" t="str">
        <f t="shared" si="425"/>
        <v xml:space="preserve"> </v>
      </c>
      <c r="CA779" s="405" t="str">
        <f t="shared" si="426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424">
        <f t="shared" si="427"/>
        <v>0</v>
      </c>
      <c r="Q780" s="424">
        <f t="shared" si="428"/>
        <v>0</v>
      </c>
      <c r="R780" s="600">
        <f t="shared" si="429"/>
        <v>0</v>
      </c>
      <c r="S780" s="400"/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Z780" s="402" t="str">
        <f t="shared" si="430"/>
        <v/>
      </c>
      <c r="AB780" s="402" t="str">
        <f t="shared" si="431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32"/>
        <v>0</v>
      </c>
      <c r="AX780" s="397"/>
      <c r="AY780" s="404" t="str">
        <f t="shared" si="433"/>
        <v xml:space="preserve"> </v>
      </c>
      <c r="AZ780" s="404" t="str">
        <f t="shared" si="434"/>
        <v xml:space="preserve"> </v>
      </c>
      <c r="BA780" s="404" t="str">
        <f t="shared" si="435"/>
        <v xml:space="preserve"> </v>
      </c>
      <c r="BB780" s="404" t="str">
        <f t="shared" si="436"/>
        <v xml:space="preserve"> </v>
      </c>
      <c r="BC780" s="404" t="str">
        <f t="shared" si="437"/>
        <v xml:space="preserve"> </v>
      </c>
      <c r="BD780" s="404" t="str">
        <f t="shared" si="438"/>
        <v xml:space="preserve"> </v>
      </c>
      <c r="BE780" s="404" t="str">
        <f t="shared" si="439"/>
        <v xml:space="preserve"> </v>
      </c>
      <c r="BF780" s="404" t="str">
        <f t="shared" si="440"/>
        <v xml:space="preserve"> </v>
      </c>
      <c r="BG780" s="404" t="str">
        <f t="shared" si="441"/>
        <v xml:space="preserve"> </v>
      </c>
      <c r="BH780" s="404" t="str">
        <f t="shared" si="442"/>
        <v xml:space="preserve"> </v>
      </c>
      <c r="BI780" s="404" t="str">
        <f t="shared" si="443"/>
        <v xml:space="preserve"> </v>
      </c>
      <c r="BJ780" s="404" t="str">
        <f t="shared" si="444"/>
        <v xml:space="preserve"> </v>
      </c>
      <c r="BK780" s="405" t="str">
        <f t="shared" si="445"/>
        <v xml:space="preserve"> </v>
      </c>
      <c r="BM780" s="404" t="str">
        <f t="shared" si="413"/>
        <v xml:space="preserve"> </v>
      </c>
      <c r="BN780" s="404" t="str">
        <f t="shared" si="414"/>
        <v xml:space="preserve"> </v>
      </c>
      <c r="BO780" s="404" t="str">
        <f t="shared" si="415"/>
        <v xml:space="preserve"> </v>
      </c>
      <c r="BP780" s="404" t="str">
        <f t="shared" si="416"/>
        <v xml:space="preserve"> </v>
      </c>
      <c r="BQ780" s="404" t="str">
        <f t="shared" si="417"/>
        <v xml:space="preserve"> </v>
      </c>
      <c r="BR780" s="404" t="str">
        <f t="shared" si="418"/>
        <v xml:space="preserve"> </v>
      </c>
      <c r="BS780" s="404" t="str">
        <f t="shared" si="419"/>
        <v xml:space="preserve"> </v>
      </c>
      <c r="BT780" s="404" t="str">
        <f t="shared" si="420"/>
        <v xml:space="preserve"> </v>
      </c>
      <c r="BU780" s="404" t="str">
        <f t="shared" si="421"/>
        <v xml:space="preserve"> </v>
      </c>
      <c r="BV780" s="404" t="str">
        <f t="shared" si="422"/>
        <v xml:space="preserve"> </v>
      </c>
      <c r="BW780" s="404" t="str">
        <f t="shared" si="423"/>
        <v xml:space="preserve"> </v>
      </c>
      <c r="BX780" s="404" t="str">
        <f t="shared" si="424"/>
        <v xml:space="preserve"> </v>
      </c>
      <c r="BY780" s="405" t="str">
        <f t="shared" si="425"/>
        <v xml:space="preserve"> </v>
      </c>
      <c r="CA780" s="405" t="str">
        <f t="shared" si="426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424">
        <f t="shared" si="427"/>
        <v>0</v>
      </c>
      <c r="Q781" s="424">
        <f t="shared" si="428"/>
        <v>0</v>
      </c>
      <c r="R781" s="600">
        <f t="shared" si="429"/>
        <v>0</v>
      </c>
      <c r="S781" s="400"/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Z781" s="402" t="str">
        <f t="shared" si="430"/>
        <v/>
      </c>
      <c r="AB781" s="402" t="str">
        <f t="shared" si="431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32"/>
        <v>0</v>
      </c>
      <c r="AX781" s="397"/>
      <c r="AY781" s="404" t="str">
        <f t="shared" si="433"/>
        <v xml:space="preserve"> </v>
      </c>
      <c r="AZ781" s="404" t="str">
        <f t="shared" si="434"/>
        <v xml:space="preserve"> </v>
      </c>
      <c r="BA781" s="404" t="str">
        <f t="shared" si="435"/>
        <v xml:space="preserve"> </v>
      </c>
      <c r="BB781" s="404" t="str">
        <f t="shared" si="436"/>
        <v xml:space="preserve"> </v>
      </c>
      <c r="BC781" s="404" t="str">
        <f t="shared" si="437"/>
        <v xml:space="preserve"> </v>
      </c>
      <c r="BD781" s="404" t="str">
        <f t="shared" si="438"/>
        <v xml:space="preserve"> </v>
      </c>
      <c r="BE781" s="404" t="str">
        <f t="shared" si="439"/>
        <v xml:space="preserve"> </v>
      </c>
      <c r="BF781" s="404" t="str">
        <f t="shared" si="440"/>
        <v xml:space="preserve"> </v>
      </c>
      <c r="BG781" s="404" t="str">
        <f t="shared" si="441"/>
        <v xml:space="preserve"> </v>
      </c>
      <c r="BH781" s="404" t="str">
        <f t="shared" si="442"/>
        <v xml:space="preserve"> </v>
      </c>
      <c r="BI781" s="404" t="str">
        <f t="shared" si="443"/>
        <v xml:space="preserve"> </v>
      </c>
      <c r="BJ781" s="404" t="str">
        <f t="shared" si="444"/>
        <v xml:space="preserve"> </v>
      </c>
      <c r="BK781" s="405" t="str">
        <f t="shared" si="445"/>
        <v xml:space="preserve"> </v>
      </c>
      <c r="BM781" s="404" t="str">
        <f t="shared" si="413"/>
        <v xml:space="preserve"> </v>
      </c>
      <c r="BN781" s="404" t="str">
        <f t="shared" si="414"/>
        <v xml:space="preserve"> </v>
      </c>
      <c r="BO781" s="404" t="str">
        <f t="shared" si="415"/>
        <v xml:space="preserve"> </v>
      </c>
      <c r="BP781" s="404" t="str">
        <f t="shared" si="416"/>
        <v xml:space="preserve"> </v>
      </c>
      <c r="BQ781" s="404" t="str">
        <f t="shared" si="417"/>
        <v xml:space="preserve"> </v>
      </c>
      <c r="BR781" s="404" t="str">
        <f t="shared" si="418"/>
        <v xml:space="preserve"> </v>
      </c>
      <c r="BS781" s="404" t="str">
        <f t="shared" si="419"/>
        <v xml:space="preserve"> </v>
      </c>
      <c r="BT781" s="404" t="str">
        <f t="shared" si="420"/>
        <v xml:space="preserve"> </v>
      </c>
      <c r="BU781" s="404" t="str">
        <f t="shared" si="421"/>
        <v xml:space="preserve"> </v>
      </c>
      <c r="BV781" s="404" t="str">
        <f t="shared" si="422"/>
        <v xml:space="preserve"> </v>
      </c>
      <c r="BW781" s="404" t="str">
        <f t="shared" si="423"/>
        <v xml:space="preserve"> </v>
      </c>
      <c r="BX781" s="404" t="str">
        <f t="shared" si="424"/>
        <v xml:space="preserve"> </v>
      </c>
      <c r="BY781" s="405" t="str">
        <f t="shared" si="425"/>
        <v xml:space="preserve"> </v>
      </c>
      <c r="CA781" s="405" t="str">
        <f t="shared" si="426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424">
        <f t="shared" si="427"/>
        <v>0</v>
      </c>
      <c r="Q782" s="424">
        <f t="shared" si="428"/>
        <v>0</v>
      </c>
      <c r="R782" s="600">
        <f t="shared" si="429"/>
        <v>0</v>
      </c>
      <c r="S782" s="400"/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Z782" s="402" t="str">
        <f t="shared" si="430"/>
        <v/>
      </c>
      <c r="AB782" s="402" t="str">
        <f t="shared" si="431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32"/>
        <v>0</v>
      </c>
      <c r="AX782" s="397"/>
      <c r="AY782" s="404" t="str">
        <f t="shared" si="433"/>
        <v xml:space="preserve"> </v>
      </c>
      <c r="AZ782" s="404" t="str">
        <f t="shared" si="434"/>
        <v xml:space="preserve"> </v>
      </c>
      <c r="BA782" s="404" t="str">
        <f t="shared" si="435"/>
        <v xml:space="preserve"> </v>
      </c>
      <c r="BB782" s="404" t="str">
        <f t="shared" si="436"/>
        <v xml:space="preserve"> </v>
      </c>
      <c r="BC782" s="404" t="str">
        <f t="shared" si="437"/>
        <v xml:space="preserve"> </v>
      </c>
      <c r="BD782" s="404" t="str">
        <f t="shared" si="438"/>
        <v xml:space="preserve"> </v>
      </c>
      <c r="BE782" s="404" t="str">
        <f t="shared" si="439"/>
        <v xml:space="preserve"> </v>
      </c>
      <c r="BF782" s="404" t="str">
        <f t="shared" si="440"/>
        <v xml:space="preserve"> </v>
      </c>
      <c r="BG782" s="404" t="str">
        <f t="shared" si="441"/>
        <v xml:space="preserve"> </v>
      </c>
      <c r="BH782" s="404" t="str">
        <f t="shared" si="442"/>
        <v xml:space="preserve"> </v>
      </c>
      <c r="BI782" s="404" t="str">
        <f t="shared" si="443"/>
        <v xml:space="preserve"> </v>
      </c>
      <c r="BJ782" s="404" t="str">
        <f t="shared" si="444"/>
        <v xml:space="preserve"> </v>
      </c>
      <c r="BK782" s="405" t="str">
        <f t="shared" si="445"/>
        <v xml:space="preserve"> </v>
      </c>
      <c r="BM782" s="404" t="str">
        <f t="shared" si="413"/>
        <v xml:space="preserve"> </v>
      </c>
      <c r="BN782" s="404" t="str">
        <f t="shared" si="414"/>
        <v xml:space="preserve"> </v>
      </c>
      <c r="BO782" s="404" t="str">
        <f t="shared" si="415"/>
        <v xml:space="preserve"> </v>
      </c>
      <c r="BP782" s="404" t="str">
        <f t="shared" si="416"/>
        <v xml:space="preserve"> </v>
      </c>
      <c r="BQ782" s="404" t="str">
        <f t="shared" si="417"/>
        <v xml:space="preserve"> </v>
      </c>
      <c r="BR782" s="404" t="str">
        <f t="shared" si="418"/>
        <v xml:space="preserve"> </v>
      </c>
      <c r="BS782" s="404" t="str">
        <f t="shared" si="419"/>
        <v xml:space="preserve"> </v>
      </c>
      <c r="BT782" s="404" t="str">
        <f t="shared" si="420"/>
        <v xml:space="preserve"> </v>
      </c>
      <c r="BU782" s="404" t="str">
        <f t="shared" si="421"/>
        <v xml:space="preserve"> </v>
      </c>
      <c r="BV782" s="404" t="str">
        <f t="shared" si="422"/>
        <v xml:space="preserve"> </v>
      </c>
      <c r="BW782" s="404" t="str">
        <f t="shared" si="423"/>
        <v xml:space="preserve"> </v>
      </c>
      <c r="BX782" s="404" t="str">
        <f t="shared" si="424"/>
        <v xml:space="preserve"> </v>
      </c>
      <c r="BY782" s="405" t="str">
        <f t="shared" si="425"/>
        <v xml:space="preserve"> </v>
      </c>
      <c r="CA782" s="405" t="str">
        <f t="shared" si="426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424">
        <f t="shared" si="427"/>
        <v>0</v>
      </c>
      <c r="Q783" s="424">
        <f t="shared" si="428"/>
        <v>0</v>
      </c>
      <c r="R783" s="600">
        <f t="shared" si="429"/>
        <v>0</v>
      </c>
      <c r="S783" s="400"/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Z783" s="402" t="str">
        <f t="shared" si="430"/>
        <v/>
      </c>
      <c r="AB783" s="402" t="str">
        <f t="shared" si="431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32"/>
        <v>0</v>
      </c>
      <c r="AX783" s="397"/>
      <c r="AY783" s="404" t="str">
        <f t="shared" si="433"/>
        <v xml:space="preserve"> </v>
      </c>
      <c r="AZ783" s="404" t="str">
        <f t="shared" si="434"/>
        <v xml:space="preserve"> </v>
      </c>
      <c r="BA783" s="404" t="str">
        <f t="shared" si="435"/>
        <v xml:space="preserve"> </v>
      </c>
      <c r="BB783" s="404" t="str">
        <f t="shared" si="436"/>
        <v xml:space="preserve"> </v>
      </c>
      <c r="BC783" s="404" t="str">
        <f t="shared" si="437"/>
        <v xml:space="preserve"> </v>
      </c>
      <c r="BD783" s="404" t="str">
        <f t="shared" si="438"/>
        <v xml:space="preserve"> </v>
      </c>
      <c r="BE783" s="404" t="str">
        <f t="shared" si="439"/>
        <v xml:space="preserve"> </v>
      </c>
      <c r="BF783" s="404" t="str">
        <f t="shared" si="440"/>
        <v xml:space="preserve"> </v>
      </c>
      <c r="BG783" s="404" t="str">
        <f t="shared" si="441"/>
        <v xml:space="preserve"> </v>
      </c>
      <c r="BH783" s="404" t="str">
        <f t="shared" si="442"/>
        <v xml:space="preserve"> </v>
      </c>
      <c r="BI783" s="404" t="str">
        <f t="shared" si="443"/>
        <v xml:space="preserve"> </v>
      </c>
      <c r="BJ783" s="404" t="str">
        <f t="shared" si="444"/>
        <v xml:space="preserve"> </v>
      </c>
      <c r="BK783" s="405" t="str">
        <f t="shared" si="445"/>
        <v xml:space="preserve"> </v>
      </c>
      <c r="BM783" s="404" t="str">
        <f t="shared" si="413"/>
        <v xml:space="preserve"> </v>
      </c>
      <c r="BN783" s="404" t="str">
        <f t="shared" si="414"/>
        <v xml:space="preserve"> </v>
      </c>
      <c r="BO783" s="404" t="str">
        <f t="shared" si="415"/>
        <v xml:space="preserve"> </v>
      </c>
      <c r="BP783" s="404" t="str">
        <f t="shared" si="416"/>
        <v xml:space="preserve"> </v>
      </c>
      <c r="BQ783" s="404" t="str">
        <f t="shared" si="417"/>
        <v xml:space="preserve"> </v>
      </c>
      <c r="BR783" s="404" t="str">
        <f t="shared" si="418"/>
        <v xml:space="preserve"> </v>
      </c>
      <c r="BS783" s="404" t="str">
        <f t="shared" si="419"/>
        <v xml:space="preserve"> </v>
      </c>
      <c r="BT783" s="404" t="str">
        <f t="shared" si="420"/>
        <v xml:space="preserve"> </v>
      </c>
      <c r="BU783" s="404" t="str">
        <f t="shared" si="421"/>
        <v xml:space="preserve"> </v>
      </c>
      <c r="BV783" s="404" t="str">
        <f t="shared" si="422"/>
        <v xml:space="preserve"> </v>
      </c>
      <c r="BW783" s="404" t="str">
        <f t="shared" si="423"/>
        <v xml:space="preserve"> </v>
      </c>
      <c r="BX783" s="404" t="str">
        <f t="shared" si="424"/>
        <v xml:space="preserve"> </v>
      </c>
      <c r="BY783" s="405" t="str">
        <f t="shared" si="425"/>
        <v xml:space="preserve"> </v>
      </c>
      <c r="CA783" s="405" t="str">
        <f t="shared" si="426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424">
        <f t="shared" si="427"/>
        <v>0</v>
      </c>
      <c r="Q784" s="424">
        <f t="shared" si="428"/>
        <v>0</v>
      </c>
      <c r="R784" s="600">
        <f t="shared" si="429"/>
        <v>0</v>
      </c>
      <c r="S784" s="400"/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Z784" s="402" t="str">
        <f t="shared" si="430"/>
        <v/>
      </c>
      <c r="AB784" s="402" t="str">
        <f t="shared" si="431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32"/>
        <v>0</v>
      </c>
      <c r="AX784" s="397"/>
      <c r="AY784" s="404" t="str">
        <f t="shared" si="433"/>
        <v xml:space="preserve"> </v>
      </c>
      <c r="AZ784" s="404" t="str">
        <f t="shared" si="434"/>
        <v xml:space="preserve"> </v>
      </c>
      <c r="BA784" s="404" t="str">
        <f t="shared" si="435"/>
        <v xml:space="preserve"> </v>
      </c>
      <c r="BB784" s="404" t="str">
        <f t="shared" si="436"/>
        <v xml:space="preserve"> </v>
      </c>
      <c r="BC784" s="404" t="str">
        <f t="shared" si="437"/>
        <v xml:space="preserve"> </v>
      </c>
      <c r="BD784" s="404" t="str">
        <f t="shared" si="438"/>
        <v xml:space="preserve"> </v>
      </c>
      <c r="BE784" s="404" t="str">
        <f t="shared" si="439"/>
        <v xml:space="preserve"> </v>
      </c>
      <c r="BF784" s="404" t="str">
        <f t="shared" si="440"/>
        <v xml:space="preserve"> </v>
      </c>
      <c r="BG784" s="404" t="str">
        <f t="shared" si="441"/>
        <v xml:space="preserve"> </v>
      </c>
      <c r="BH784" s="404" t="str">
        <f t="shared" si="442"/>
        <v xml:space="preserve"> </v>
      </c>
      <c r="BI784" s="404" t="str">
        <f t="shared" si="443"/>
        <v xml:space="preserve"> </v>
      </c>
      <c r="BJ784" s="404" t="str">
        <f t="shared" si="444"/>
        <v xml:space="preserve"> </v>
      </c>
      <c r="BK784" s="405" t="str">
        <f t="shared" si="445"/>
        <v xml:space="preserve"> </v>
      </c>
      <c r="BM784" s="404" t="str">
        <f t="shared" si="413"/>
        <v xml:space="preserve"> </v>
      </c>
      <c r="BN784" s="404" t="str">
        <f t="shared" si="414"/>
        <v xml:space="preserve"> </v>
      </c>
      <c r="BO784" s="404" t="str">
        <f t="shared" si="415"/>
        <v xml:space="preserve"> </v>
      </c>
      <c r="BP784" s="404" t="str">
        <f t="shared" si="416"/>
        <v xml:space="preserve"> </v>
      </c>
      <c r="BQ784" s="404" t="str">
        <f t="shared" si="417"/>
        <v xml:space="preserve"> </v>
      </c>
      <c r="BR784" s="404" t="str">
        <f t="shared" si="418"/>
        <v xml:space="preserve"> </v>
      </c>
      <c r="BS784" s="404" t="str">
        <f t="shared" si="419"/>
        <v xml:space="preserve"> </v>
      </c>
      <c r="BT784" s="404" t="str">
        <f t="shared" si="420"/>
        <v xml:space="preserve"> </v>
      </c>
      <c r="BU784" s="404" t="str">
        <f t="shared" si="421"/>
        <v xml:space="preserve"> </v>
      </c>
      <c r="BV784" s="404" t="str">
        <f t="shared" si="422"/>
        <v xml:space="preserve"> </v>
      </c>
      <c r="BW784" s="404" t="str">
        <f t="shared" si="423"/>
        <v xml:space="preserve"> </v>
      </c>
      <c r="BX784" s="404" t="str">
        <f t="shared" si="424"/>
        <v xml:space="preserve"> </v>
      </c>
      <c r="BY784" s="405" t="str">
        <f t="shared" si="425"/>
        <v xml:space="preserve"> </v>
      </c>
      <c r="CA784" s="405" t="str">
        <f t="shared" si="426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424">
        <f t="shared" si="427"/>
        <v>0</v>
      </c>
      <c r="Q785" s="424">
        <f t="shared" si="428"/>
        <v>0</v>
      </c>
      <c r="R785" s="600">
        <f t="shared" si="429"/>
        <v>0</v>
      </c>
      <c r="S785" s="400"/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Z785" s="402" t="str">
        <f t="shared" si="430"/>
        <v/>
      </c>
      <c r="AB785" s="402" t="str">
        <f t="shared" si="431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32"/>
        <v>0</v>
      </c>
      <c r="AX785" s="397"/>
      <c r="AY785" s="404" t="str">
        <f t="shared" si="433"/>
        <v xml:space="preserve"> </v>
      </c>
      <c r="AZ785" s="404" t="str">
        <f t="shared" si="434"/>
        <v xml:space="preserve"> </v>
      </c>
      <c r="BA785" s="404" t="str">
        <f t="shared" si="435"/>
        <v xml:space="preserve"> </v>
      </c>
      <c r="BB785" s="404" t="str">
        <f t="shared" si="436"/>
        <v xml:space="preserve"> </v>
      </c>
      <c r="BC785" s="404" t="str">
        <f t="shared" si="437"/>
        <v xml:space="preserve"> </v>
      </c>
      <c r="BD785" s="404" t="str">
        <f t="shared" si="438"/>
        <v xml:space="preserve"> </v>
      </c>
      <c r="BE785" s="404" t="str">
        <f t="shared" si="439"/>
        <v xml:space="preserve"> </v>
      </c>
      <c r="BF785" s="404" t="str">
        <f t="shared" si="440"/>
        <v xml:space="preserve"> </v>
      </c>
      <c r="BG785" s="404" t="str">
        <f t="shared" si="441"/>
        <v xml:space="preserve"> </v>
      </c>
      <c r="BH785" s="404" t="str">
        <f t="shared" si="442"/>
        <v xml:space="preserve"> </v>
      </c>
      <c r="BI785" s="404" t="str">
        <f t="shared" si="443"/>
        <v xml:space="preserve"> </v>
      </c>
      <c r="BJ785" s="404" t="str">
        <f t="shared" si="444"/>
        <v xml:space="preserve"> </v>
      </c>
      <c r="BK785" s="405" t="str">
        <f t="shared" si="445"/>
        <v xml:space="preserve"> </v>
      </c>
      <c r="BM785" s="404" t="str">
        <f t="shared" si="413"/>
        <v xml:space="preserve"> </v>
      </c>
      <c r="BN785" s="404" t="str">
        <f t="shared" si="414"/>
        <v xml:space="preserve"> </v>
      </c>
      <c r="BO785" s="404" t="str">
        <f t="shared" si="415"/>
        <v xml:space="preserve"> </v>
      </c>
      <c r="BP785" s="404" t="str">
        <f t="shared" si="416"/>
        <v xml:space="preserve"> </v>
      </c>
      <c r="BQ785" s="404" t="str">
        <f t="shared" si="417"/>
        <v xml:space="preserve"> </v>
      </c>
      <c r="BR785" s="404" t="str">
        <f t="shared" si="418"/>
        <v xml:space="preserve"> </v>
      </c>
      <c r="BS785" s="404" t="str">
        <f t="shared" si="419"/>
        <v xml:space="preserve"> </v>
      </c>
      <c r="BT785" s="404" t="str">
        <f t="shared" si="420"/>
        <v xml:space="preserve"> </v>
      </c>
      <c r="BU785" s="404" t="str">
        <f t="shared" si="421"/>
        <v xml:space="preserve"> </v>
      </c>
      <c r="BV785" s="404" t="str">
        <f t="shared" si="422"/>
        <v xml:space="preserve"> </v>
      </c>
      <c r="BW785" s="404" t="str">
        <f t="shared" si="423"/>
        <v xml:space="preserve"> </v>
      </c>
      <c r="BX785" s="404" t="str">
        <f t="shared" si="424"/>
        <v xml:space="preserve"> </v>
      </c>
      <c r="BY785" s="405" t="str">
        <f t="shared" si="425"/>
        <v xml:space="preserve"> </v>
      </c>
      <c r="CA785" s="405" t="str">
        <f t="shared" si="426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424">
        <f t="shared" si="427"/>
        <v>0</v>
      </c>
      <c r="Q786" s="424">
        <f t="shared" si="428"/>
        <v>0</v>
      </c>
      <c r="R786" s="600">
        <f t="shared" si="429"/>
        <v>0</v>
      </c>
      <c r="S786" s="400"/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Z786" s="402" t="str">
        <f t="shared" si="430"/>
        <v/>
      </c>
      <c r="AB786" s="402" t="str">
        <f t="shared" si="431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32"/>
        <v>0</v>
      </c>
      <c r="AX786" s="397"/>
      <c r="AY786" s="404" t="str">
        <f t="shared" si="433"/>
        <v xml:space="preserve"> </v>
      </c>
      <c r="AZ786" s="404" t="str">
        <f t="shared" si="434"/>
        <v xml:space="preserve"> </v>
      </c>
      <c r="BA786" s="404" t="str">
        <f t="shared" si="435"/>
        <v xml:space="preserve"> </v>
      </c>
      <c r="BB786" s="404" t="str">
        <f t="shared" si="436"/>
        <v xml:space="preserve"> </v>
      </c>
      <c r="BC786" s="404" t="str">
        <f t="shared" si="437"/>
        <v xml:space="preserve"> </v>
      </c>
      <c r="BD786" s="404" t="str">
        <f t="shared" si="438"/>
        <v xml:space="preserve"> </v>
      </c>
      <c r="BE786" s="404" t="str">
        <f t="shared" si="439"/>
        <v xml:space="preserve"> </v>
      </c>
      <c r="BF786" s="404" t="str">
        <f t="shared" si="440"/>
        <v xml:space="preserve"> </v>
      </c>
      <c r="BG786" s="404" t="str">
        <f t="shared" si="441"/>
        <v xml:space="preserve"> </v>
      </c>
      <c r="BH786" s="404" t="str">
        <f t="shared" si="442"/>
        <v xml:space="preserve"> </v>
      </c>
      <c r="BI786" s="404" t="str">
        <f t="shared" si="443"/>
        <v xml:space="preserve"> </v>
      </c>
      <c r="BJ786" s="404" t="str">
        <f t="shared" si="444"/>
        <v xml:space="preserve"> </v>
      </c>
      <c r="BK786" s="405" t="str">
        <f t="shared" si="445"/>
        <v xml:space="preserve"> </v>
      </c>
      <c r="BM786" s="404" t="str">
        <f t="shared" si="413"/>
        <v xml:space="preserve"> </v>
      </c>
      <c r="BN786" s="404" t="str">
        <f t="shared" si="414"/>
        <v xml:space="preserve"> </v>
      </c>
      <c r="BO786" s="404" t="str">
        <f t="shared" si="415"/>
        <v xml:space="preserve"> </v>
      </c>
      <c r="BP786" s="404" t="str">
        <f t="shared" si="416"/>
        <v xml:space="preserve"> </v>
      </c>
      <c r="BQ786" s="404" t="str">
        <f t="shared" si="417"/>
        <v xml:space="preserve"> </v>
      </c>
      <c r="BR786" s="404" t="str">
        <f t="shared" si="418"/>
        <v xml:space="preserve"> </v>
      </c>
      <c r="BS786" s="404" t="str">
        <f t="shared" si="419"/>
        <v xml:space="preserve"> </v>
      </c>
      <c r="BT786" s="404" t="str">
        <f t="shared" si="420"/>
        <v xml:space="preserve"> </v>
      </c>
      <c r="BU786" s="404" t="str">
        <f t="shared" si="421"/>
        <v xml:space="preserve"> </v>
      </c>
      <c r="BV786" s="404" t="str">
        <f t="shared" si="422"/>
        <v xml:space="preserve"> </v>
      </c>
      <c r="BW786" s="404" t="str">
        <f t="shared" si="423"/>
        <v xml:space="preserve"> </v>
      </c>
      <c r="BX786" s="404" t="str">
        <f t="shared" si="424"/>
        <v xml:space="preserve"> </v>
      </c>
      <c r="BY786" s="405" t="str">
        <f t="shared" si="425"/>
        <v xml:space="preserve"> </v>
      </c>
      <c r="CA786" s="405" t="str">
        <f t="shared" si="426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424">
        <f t="shared" si="427"/>
        <v>0</v>
      </c>
      <c r="Q787" s="424">
        <f t="shared" si="428"/>
        <v>0</v>
      </c>
      <c r="R787" s="600">
        <f t="shared" si="429"/>
        <v>0</v>
      </c>
      <c r="S787" s="400"/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Z787" s="402" t="str">
        <f t="shared" si="430"/>
        <v/>
      </c>
      <c r="AB787" s="402" t="str">
        <f t="shared" si="431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32"/>
        <v>0</v>
      </c>
      <c r="AX787" s="397"/>
      <c r="AY787" s="404" t="str">
        <f t="shared" si="433"/>
        <v xml:space="preserve"> </v>
      </c>
      <c r="AZ787" s="404" t="str">
        <f t="shared" si="434"/>
        <v xml:space="preserve"> </v>
      </c>
      <c r="BA787" s="404" t="str">
        <f t="shared" si="435"/>
        <v xml:space="preserve"> </v>
      </c>
      <c r="BB787" s="404" t="str">
        <f t="shared" si="436"/>
        <v xml:space="preserve"> </v>
      </c>
      <c r="BC787" s="404" t="str">
        <f t="shared" si="437"/>
        <v xml:space="preserve"> </v>
      </c>
      <c r="BD787" s="404" t="str">
        <f t="shared" si="438"/>
        <v xml:space="preserve"> </v>
      </c>
      <c r="BE787" s="404" t="str">
        <f t="shared" si="439"/>
        <v xml:space="preserve"> </v>
      </c>
      <c r="BF787" s="404" t="str">
        <f t="shared" si="440"/>
        <v xml:space="preserve"> </v>
      </c>
      <c r="BG787" s="404" t="str">
        <f t="shared" si="441"/>
        <v xml:space="preserve"> </v>
      </c>
      <c r="BH787" s="404" t="str">
        <f t="shared" si="442"/>
        <v xml:space="preserve"> </v>
      </c>
      <c r="BI787" s="404" t="str">
        <f t="shared" si="443"/>
        <v xml:space="preserve"> </v>
      </c>
      <c r="BJ787" s="404" t="str">
        <f t="shared" si="444"/>
        <v xml:space="preserve"> </v>
      </c>
      <c r="BK787" s="405" t="str">
        <f t="shared" si="445"/>
        <v xml:space="preserve"> </v>
      </c>
      <c r="BM787" s="404" t="str">
        <f t="shared" si="413"/>
        <v xml:space="preserve"> </v>
      </c>
      <c r="BN787" s="404" t="str">
        <f t="shared" si="414"/>
        <v xml:space="preserve"> </v>
      </c>
      <c r="BO787" s="404" t="str">
        <f t="shared" si="415"/>
        <v xml:space="preserve"> </v>
      </c>
      <c r="BP787" s="404" t="str">
        <f t="shared" si="416"/>
        <v xml:space="preserve"> </v>
      </c>
      <c r="BQ787" s="404" t="str">
        <f t="shared" si="417"/>
        <v xml:space="preserve"> </v>
      </c>
      <c r="BR787" s="404" t="str">
        <f t="shared" si="418"/>
        <v xml:space="preserve"> </v>
      </c>
      <c r="BS787" s="404" t="str">
        <f t="shared" si="419"/>
        <v xml:space="preserve"> </v>
      </c>
      <c r="BT787" s="404" t="str">
        <f t="shared" si="420"/>
        <v xml:space="preserve"> </v>
      </c>
      <c r="BU787" s="404" t="str">
        <f t="shared" si="421"/>
        <v xml:space="preserve"> </v>
      </c>
      <c r="BV787" s="404" t="str">
        <f t="shared" si="422"/>
        <v xml:space="preserve"> </v>
      </c>
      <c r="BW787" s="404" t="str">
        <f t="shared" si="423"/>
        <v xml:space="preserve"> </v>
      </c>
      <c r="BX787" s="404" t="str">
        <f t="shared" si="424"/>
        <v xml:space="preserve"> </v>
      </c>
      <c r="BY787" s="405" t="str">
        <f t="shared" si="425"/>
        <v xml:space="preserve"> </v>
      </c>
      <c r="CA787" s="405" t="str">
        <f t="shared" si="426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424">
        <f t="shared" si="427"/>
        <v>0</v>
      </c>
      <c r="Q788" s="424">
        <f t="shared" si="428"/>
        <v>0</v>
      </c>
      <c r="R788" s="600">
        <f t="shared" si="429"/>
        <v>0</v>
      </c>
      <c r="S788" s="400"/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Z788" s="402" t="str">
        <f t="shared" si="430"/>
        <v/>
      </c>
      <c r="AB788" s="402" t="str">
        <f t="shared" si="431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32"/>
        <v>0</v>
      </c>
      <c r="AX788" s="397"/>
      <c r="AY788" s="404" t="str">
        <f t="shared" si="433"/>
        <v xml:space="preserve"> </v>
      </c>
      <c r="AZ788" s="404" t="str">
        <f t="shared" si="434"/>
        <v xml:space="preserve"> </v>
      </c>
      <c r="BA788" s="404" t="str">
        <f t="shared" si="435"/>
        <v xml:space="preserve"> </v>
      </c>
      <c r="BB788" s="404" t="str">
        <f t="shared" si="436"/>
        <v xml:space="preserve"> </v>
      </c>
      <c r="BC788" s="404" t="str">
        <f t="shared" si="437"/>
        <v xml:space="preserve"> </v>
      </c>
      <c r="BD788" s="404" t="str">
        <f t="shared" si="438"/>
        <v xml:space="preserve"> </v>
      </c>
      <c r="BE788" s="404" t="str">
        <f t="shared" si="439"/>
        <v xml:space="preserve"> </v>
      </c>
      <c r="BF788" s="404" t="str">
        <f t="shared" si="440"/>
        <v xml:space="preserve"> </v>
      </c>
      <c r="BG788" s="404" t="str">
        <f t="shared" si="441"/>
        <v xml:space="preserve"> </v>
      </c>
      <c r="BH788" s="404" t="str">
        <f t="shared" si="442"/>
        <v xml:space="preserve"> </v>
      </c>
      <c r="BI788" s="404" t="str">
        <f t="shared" si="443"/>
        <v xml:space="preserve"> </v>
      </c>
      <c r="BJ788" s="404" t="str">
        <f t="shared" si="444"/>
        <v xml:space="preserve"> </v>
      </c>
      <c r="BK788" s="405" t="str">
        <f t="shared" si="445"/>
        <v xml:space="preserve"> </v>
      </c>
      <c r="BM788" s="404" t="str">
        <f t="shared" si="413"/>
        <v xml:space="preserve"> </v>
      </c>
      <c r="BN788" s="404" t="str">
        <f t="shared" si="414"/>
        <v xml:space="preserve"> </v>
      </c>
      <c r="BO788" s="404" t="str">
        <f t="shared" si="415"/>
        <v xml:space="preserve"> </v>
      </c>
      <c r="BP788" s="404" t="str">
        <f t="shared" si="416"/>
        <v xml:space="preserve"> </v>
      </c>
      <c r="BQ788" s="404" t="str">
        <f t="shared" si="417"/>
        <v xml:space="preserve"> </v>
      </c>
      <c r="BR788" s="404" t="str">
        <f t="shared" si="418"/>
        <v xml:space="preserve"> </v>
      </c>
      <c r="BS788" s="404" t="str">
        <f t="shared" si="419"/>
        <v xml:space="preserve"> </v>
      </c>
      <c r="BT788" s="404" t="str">
        <f t="shared" si="420"/>
        <v xml:space="preserve"> </v>
      </c>
      <c r="BU788" s="404" t="str">
        <f t="shared" si="421"/>
        <v xml:space="preserve"> </v>
      </c>
      <c r="BV788" s="404" t="str">
        <f t="shared" si="422"/>
        <v xml:space="preserve"> </v>
      </c>
      <c r="BW788" s="404" t="str">
        <f t="shared" si="423"/>
        <v xml:space="preserve"> </v>
      </c>
      <c r="BX788" s="404" t="str">
        <f t="shared" si="424"/>
        <v xml:space="preserve"> </v>
      </c>
      <c r="BY788" s="405" t="str">
        <f t="shared" si="425"/>
        <v xml:space="preserve"> </v>
      </c>
      <c r="CA788" s="405" t="str">
        <f t="shared" si="426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424">
        <f t="shared" si="427"/>
        <v>0</v>
      </c>
      <c r="Q789" s="424">
        <f t="shared" si="428"/>
        <v>0</v>
      </c>
      <c r="R789" s="600">
        <f t="shared" si="429"/>
        <v>0</v>
      </c>
      <c r="S789" s="400"/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Z789" s="402" t="str">
        <f t="shared" si="430"/>
        <v/>
      </c>
      <c r="AB789" s="402" t="str">
        <f t="shared" si="431"/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si="432"/>
        <v>0</v>
      </c>
      <c r="AX789" s="397"/>
      <c r="AY789" s="404" t="str">
        <f t="shared" si="433"/>
        <v xml:space="preserve"> </v>
      </c>
      <c r="AZ789" s="404" t="str">
        <f t="shared" si="434"/>
        <v xml:space="preserve"> </v>
      </c>
      <c r="BA789" s="404" t="str">
        <f t="shared" si="435"/>
        <v xml:space="preserve"> </v>
      </c>
      <c r="BB789" s="404" t="str">
        <f t="shared" si="436"/>
        <v xml:space="preserve"> </v>
      </c>
      <c r="BC789" s="404" t="str">
        <f t="shared" si="437"/>
        <v xml:space="preserve"> </v>
      </c>
      <c r="BD789" s="404" t="str">
        <f t="shared" si="438"/>
        <v xml:space="preserve"> </v>
      </c>
      <c r="BE789" s="404" t="str">
        <f t="shared" si="439"/>
        <v xml:space="preserve"> </v>
      </c>
      <c r="BF789" s="404" t="str">
        <f t="shared" si="440"/>
        <v xml:space="preserve"> </v>
      </c>
      <c r="BG789" s="404" t="str">
        <f t="shared" si="441"/>
        <v xml:space="preserve"> </v>
      </c>
      <c r="BH789" s="404" t="str">
        <f t="shared" si="442"/>
        <v xml:space="preserve"> </v>
      </c>
      <c r="BI789" s="404" t="str">
        <f t="shared" si="443"/>
        <v xml:space="preserve"> </v>
      </c>
      <c r="BJ789" s="404" t="str">
        <f t="shared" si="444"/>
        <v xml:space="preserve"> </v>
      </c>
      <c r="BK789" s="405" t="str">
        <f t="shared" si="445"/>
        <v xml:space="preserve"> </v>
      </c>
      <c r="BM789" s="404" t="str">
        <f t="shared" si="413"/>
        <v xml:space="preserve"> </v>
      </c>
      <c r="BN789" s="404" t="str">
        <f t="shared" si="414"/>
        <v xml:space="preserve"> </v>
      </c>
      <c r="BO789" s="404" t="str">
        <f t="shared" si="415"/>
        <v xml:space="preserve"> </v>
      </c>
      <c r="BP789" s="404" t="str">
        <f t="shared" si="416"/>
        <v xml:space="preserve"> </v>
      </c>
      <c r="BQ789" s="404" t="str">
        <f t="shared" si="417"/>
        <v xml:space="preserve"> </v>
      </c>
      <c r="BR789" s="404" t="str">
        <f t="shared" si="418"/>
        <v xml:space="preserve"> </v>
      </c>
      <c r="BS789" s="404" t="str">
        <f t="shared" si="419"/>
        <v xml:space="preserve"> </v>
      </c>
      <c r="BT789" s="404" t="str">
        <f t="shared" si="420"/>
        <v xml:space="preserve"> </v>
      </c>
      <c r="BU789" s="404" t="str">
        <f t="shared" si="421"/>
        <v xml:space="preserve"> </v>
      </c>
      <c r="BV789" s="404" t="str">
        <f t="shared" si="422"/>
        <v xml:space="preserve"> </v>
      </c>
      <c r="BW789" s="404" t="str">
        <f t="shared" si="423"/>
        <v xml:space="preserve"> </v>
      </c>
      <c r="BX789" s="404" t="str">
        <f t="shared" si="424"/>
        <v xml:space="preserve"> </v>
      </c>
      <c r="BY789" s="405" t="str">
        <f t="shared" si="425"/>
        <v xml:space="preserve"> </v>
      </c>
      <c r="CA789" s="405" t="str">
        <f t="shared" si="426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424">
        <f t="shared" si="427"/>
        <v>0</v>
      </c>
      <c r="Q790" s="424">
        <f t="shared" si="428"/>
        <v>0</v>
      </c>
      <c r="R790" s="600">
        <f t="shared" si="429"/>
        <v>0</v>
      </c>
      <c r="S790" s="400"/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Z790" s="402" t="str">
        <f t="shared" si="430"/>
        <v/>
      </c>
      <c r="AB790" s="402" t="str">
        <f t="shared" si="431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32"/>
        <v>0</v>
      </c>
      <c r="AX790" s="397"/>
      <c r="AY790" s="404" t="str">
        <f t="shared" si="433"/>
        <v xml:space="preserve"> </v>
      </c>
      <c r="AZ790" s="404" t="str">
        <f t="shared" si="434"/>
        <v xml:space="preserve"> </v>
      </c>
      <c r="BA790" s="404" t="str">
        <f t="shared" si="435"/>
        <v xml:space="preserve"> </v>
      </c>
      <c r="BB790" s="404" t="str">
        <f t="shared" si="436"/>
        <v xml:space="preserve"> </v>
      </c>
      <c r="BC790" s="404" t="str">
        <f t="shared" si="437"/>
        <v xml:space="preserve"> </v>
      </c>
      <c r="BD790" s="404" t="str">
        <f t="shared" si="438"/>
        <v xml:space="preserve"> </v>
      </c>
      <c r="BE790" s="404" t="str">
        <f t="shared" si="439"/>
        <v xml:space="preserve"> </v>
      </c>
      <c r="BF790" s="404" t="str">
        <f t="shared" si="440"/>
        <v xml:space="preserve"> </v>
      </c>
      <c r="BG790" s="404" t="str">
        <f t="shared" si="441"/>
        <v xml:space="preserve"> </v>
      </c>
      <c r="BH790" s="404" t="str">
        <f t="shared" si="442"/>
        <v xml:space="preserve"> </v>
      </c>
      <c r="BI790" s="404" t="str">
        <f t="shared" si="443"/>
        <v xml:space="preserve"> </v>
      </c>
      <c r="BJ790" s="404" t="str">
        <f t="shared" si="444"/>
        <v xml:space="preserve"> </v>
      </c>
      <c r="BK790" s="405" t="str">
        <f t="shared" si="445"/>
        <v xml:space="preserve"> </v>
      </c>
      <c r="BM790" s="404" t="str">
        <f t="shared" si="413"/>
        <v xml:space="preserve"> </v>
      </c>
      <c r="BN790" s="404" t="str">
        <f t="shared" si="414"/>
        <v xml:space="preserve"> </v>
      </c>
      <c r="BO790" s="404" t="str">
        <f t="shared" si="415"/>
        <v xml:space="preserve"> </v>
      </c>
      <c r="BP790" s="404" t="str">
        <f t="shared" si="416"/>
        <v xml:space="preserve"> </v>
      </c>
      <c r="BQ790" s="404" t="str">
        <f t="shared" si="417"/>
        <v xml:space="preserve"> </v>
      </c>
      <c r="BR790" s="404" t="str">
        <f t="shared" si="418"/>
        <v xml:space="preserve"> </v>
      </c>
      <c r="BS790" s="404" t="str">
        <f t="shared" si="419"/>
        <v xml:space="preserve"> </v>
      </c>
      <c r="BT790" s="404" t="str">
        <f t="shared" si="420"/>
        <v xml:space="preserve"> </v>
      </c>
      <c r="BU790" s="404" t="str">
        <f t="shared" si="421"/>
        <v xml:space="preserve"> </v>
      </c>
      <c r="BV790" s="404" t="str">
        <f t="shared" si="422"/>
        <v xml:space="preserve"> </v>
      </c>
      <c r="BW790" s="404" t="str">
        <f t="shared" si="423"/>
        <v xml:space="preserve"> </v>
      </c>
      <c r="BX790" s="404" t="str">
        <f t="shared" si="424"/>
        <v xml:space="preserve"> </v>
      </c>
      <c r="BY790" s="405" t="str">
        <f t="shared" si="425"/>
        <v xml:space="preserve"> </v>
      </c>
      <c r="CA790" s="405" t="str">
        <f t="shared" si="426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424">
        <f t="shared" si="427"/>
        <v>0</v>
      </c>
      <c r="Q791" s="424">
        <f t="shared" si="428"/>
        <v>0</v>
      </c>
      <c r="R791" s="600">
        <f t="shared" si="429"/>
        <v>0</v>
      </c>
      <c r="S791" s="400"/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Z791" s="402" t="str">
        <f t="shared" si="430"/>
        <v/>
      </c>
      <c r="AB791" s="402" t="str">
        <f t="shared" si="431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32"/>
        <v>0</v>
      </c>
      <c r="AX791" s="397"/>
      <c r="AY791" s="404" t="str">
        <f t="shared" si="433"/>
        <v xml:space="preserve"> </v>
      </c>
      <c r="AZ791" s="404" t="str">
        <f t="shared" si="434"/>
        <v xml:space="preserve"> </v>
      </c>
      <c r="BA791" s="404" t="str">
        <f t="shared" si="435"/>
        <v xml:space="preserve"> </v>
      </c>
      <c r="BB791" s="404" t="str">
        <f t="shared" si="436"/>
        <v xml:space="preserve"> </v>
      </c>
      <c r="BC791" s="404" t="str">
        <f t="shared" si="437"/>
        <v xml:space="preserve"> </v>
      </c>
      <c r="BD791" s="404" t="str">
        <f t="shared" si="438"/>
        <v xml:space="preserve"> </v>
      </c>
      <c r="BE791" s="404" t="str">
        <f t="shared" si="439"/>
        <v xml:space="preserve"> </v>
      </c>
      <c r="BF791" s="404" t="str">
        <f t="shared" si="440"/>
        <v xml:space="preserve"> </v>
      </c>
      <c r="BG791" s="404" t="str">
        <f t="shared" si="441"/>
        <v xml:space="preserve"> </v>
      </c>
      <c r="BH791" s="404" t="str">
        <f t="shared" si="442"/>
        <v xml:space="preserve"> </v>
      </c>
      <c r="BI791" s="404" t="str">
        <f t="shared" si="443"/>
        <v xml:space="preserve"> </v>
      </c>
      <c r="BJ791" s="404" t="str">
        <f t="shared" si="444"/>
        <v xml:space="preserve"> </v>
      </c>
      <c r="BK791" s="405" t="str">
        <f t="shared" si="445"/>
        <v xml:space="preserve"> </v>
      </c>
      <c r="BM791" s="404" t="str">
        <f t="shared" si="413"/>
        <v xml:space="preserve"> </v>
      </c>
      <c r="BN791" s="404" t="str">
        <f t="shared" si="414"/>
        <v xml:space="preserve"> </v>
      </c>
      <c r="BO791" s="404" t="str">
        <f t="shared" si="415"/>
        <v xml:space="preserve"> </v>
      </c>
      <c r="BP791" s="404" t="str">
        <f t="shared" si="416"/>
        <v xml:space="preserve"> </v>
      </c>
      <c r="BQ791" s="404" t="str">
        <f t="shared" si="417"/>
        <v xml:space="preserve"> </v>
      </c>
      <c r="BR791" s="404" t="str">
        <f t="shared" si="418"/>
        <v xml:space="preserve"> </v>
      </c>
      <c r="BS791" s="404" t="str">
        <f t="shared" si="419"/>
        <v xml:space="preserve"> </v>
      </c>
      <c r="BT791" s="404" t="str">
        <f t="shared" si="420"/>
        <v xml:space="preserve"> </v>
      </c>
      <c r="BU791" s="404" t="str">
        <f t="shared" si="421"/>
        <v xml:space="preserve"> </v>
      </c>
      <c r="BV791" s="404" t="str">
        <f t="shared" si="422"/>
        <v xml:space="preserve"> </v>
      </c>
      <c r="BW791" s="404" t="str">
        <f t="shared" si="423"/>
        <v xml:space="preserve"> </v>
      </c>
      <c r="BX791" s="404" t="str">
        <f t="shared" si="424"/>
        <v xml:space="preserve"> </v>
      </c>
      <c r="BY791" s="405" t="str">
        <f t="shared" si="425"/>
        <v xml:space="preserve"> </v>
      </c>
      <c r="CA791" s="405" t="str">
        <f t="shared" si="426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424">
        <f t="shared" si="427"/>
        <v>0</v>
      </c>
      <c r="Q792" s="424">
        <f t="shared" si="428"/>
        <v>0</v>
      </c>
      <c r="R792" s="600">
        <f t="shared" si="429"/>
        <v>0</v>
      </c>
      <c r="S792" s="400"/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Z792" s="402" t="str">
        <f t="shared" si="430"/>
        <v/>
      </c>
      <c r="AB792" s="402" t="str">
        <f t="shared" si="431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32"/>
        <v>0</v>
      </c>
      <c r="AX792" s="397"/>
      <c r="AY792" s="404" t="str">
        <f t="shared" si="433"/>
        <v xml:space="preserve"> </v>
      </c>
      <c r="AZ792" s="404" t="str">
        <f t="shared" si="434"/>
        <v xml:space="preserve"> </v>
      </c>
      <c r="BA792" s="404" t="str">
        <f t="shared" si="435"/>
        <v xml:space="preserve"> </v>
      </c>
      <c r="BB792" s="404" t="str">
        <f t="shared" si="436"/>
        <v xml:space="preserve"> </v>
      </c>
      <c r="BC792" s="404" t="str">
        <f t="shared" si="437"/>
        <v xml:space="preserve"> </v>
      </c>
      <c r="BD792" s="404" t="str">
        <f t="shared" si="438"/>
        <v xml:space="preserve"> </v>
      </c>
      <c r="BE792" s="404" t="str">
        <f t="shared" si="439"/>
        <v xml:space="preserve"> </v>
      </c>
      <c r="BF792" s="404" t="str">
        <f t="shared" si="440"/>
        <v xml:space="preserve"> </v>
      </c>
      <c r="BG792" s="404" t="str">
        <f t="shared" si="441"/>
        <v xml:space="preserve"> </v>
      </c>
      <c r="BH792" s="404" t="str">
        <f t="shared" si="442"/>
        <v xml:space="preserve"> </v>
      </c>
      <c r="BI792" s="404" t="str">
        <f t="shared" si="443"/>
        <v xml:space="preserve"> </v>
      </c>
      <c r="BJ792" s="404" t="str">
        <f t="shared" si="444"/>
        <v xml:space="preserve"> </v>
      </c>
      <c r="BK792" s="405" t="str">
        <f t="shared" si="445"/>
        <v xml:space="preserve"> </v>
      </c>
      <c r="BM792" s="404" t="str">
        <f t="shared" si="413"/>
        <v xml:space="preserve"> </v>
      </c>
      <c r="BN792" s="404" t="str">
        <f t="shared" si="414"/>
        <v xml:space="preserve"> </v>
      </c>
      <c r="BO792" s="404" t="str">
        <f t="shared" si="415"/>
        <v xml:space="preserve"> </v>
      </c>
      <c r="BP792" s="404" t="str">
        <f t="shared" si="416"/>
        <v xml:space="preserve"> </v>
      </c>
      <c r="BQ792" s="404" t="str">
        <f t="shared" si="417"/>
        <v xml:space="preserve"> </v>
      </c>
      <c r="BR792" s="404" t="str">
        <f t="shared" si="418"/>
        <v xml:space="preserve"> </v>
      </c>
      <c r="BS792" s="404" t="str">
        <f t="shared" si="419"/>
        <v xml:space="preserve"> </v>
      </c>
      <c r="BT792" s="404" t="str">
        <f t="shared" si="420"/>
        <v xml:space="preserve"> </v>
      </c>
      <c r="BU792" s="404" t="str">
        <f t="shared" si="421"/>
        <v xml:space="preserve"> </v>
      </c>
      <c r="BV792" s="404" t="str">
        <f t="shared" si="422"/>
        <v xml:space="preserve"> </v>
      </c>
      <c r="BW792" s="404" t="str">
        <f t="shared" si="423"/>
        <v xml:space="preserve"> </v>
      </c>
      <c r="BX792" s="404" t="str">
        <f t="shared" si="424"/>
        <v xml:space="preserve"> </v>
      </c>
      <c r="BY792" s="405" t="str">
        <f t="shared" si="425"/>
        <v xml:space="preserve"> </v>
      </c>
      <c r="CA792" s="405" t="str">
        <f t="shared" si="426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424">
        <f t="shared" si="427"/>
        <v>0</v>
      </c>
      <c r="Q793" s="424">
        <f t="shared" si="428"/>
        <v>0</v>
      </c>
      <c r="R793" s="600">
        <f t="shared" si="429"/>
        <v>0</v>
      </c>
      <c r="S793" s="400"/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Z793" s="402" t="str">
        <f t="shared" si="430"/>
        <v/>
      </c>
      <c r="AB793" s="402" t="str">
        <f t="shared" si="431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32"/>
        <v>0</v>
      </c>
      <c r="AX793" s="397"/>
      <c r="AY793" s="404" t="str">
        <f t="shared" si="433"/>
        <v xml:space="preserve"> </v>
      </c>
      <c r="AZ793" s="404" t="str">
        <f t="shared" si="434"/>
        <v xml:space="preserve"> </v>
      </c>
      <c r="BA793" s="404" t="str">
        <f t="shared" si="435"/>
        <v xml:space="preserve"> </v>
      </c>
      <c r="BB793" s="404" t="str">
        <f t="shared" si="436"/>
        <v xml:space="preserve"> </v>
      </c>
      <c r="BC793" s="404" t="str">
        <f t="shared" si="437"/>
        <v xml:space="preserve"> </v>
      </c>
      <c r="BD793" s="404" t="str">
        <f t="shared" si="438"/>
        <v xml:space="preserve"> </v>
      </c>
      <c r="BE793" s="404" t="str">
        <f t="shared" si="439"/>
        <v xml:space="preserve"> </v>
      </c>
      <c r="BF793" s="404" t="str">
        <f t="shared" si="440"/>
        <v xml:space="preserve"> </v>
      </c>
      <c r="BG793" s="404" t="str">
        <f t="shared" si="441"/>
        <v xml:space="preserve"> </v>
      </c>
      <c r="BH793" s="404" t="str">
        <f t="shared" si="442"/>
        <v xml:space="preserve"> </v>
      </c>
      <c r="BI793" s="404" t="str">
        <f t="shared" si="443"/>
        <v xml:space="preserve"> </v>
      </c>
      <c r="BJ793" s="404" t="str">
        <f t="shared" si="444"/>
        <v xml:space="preserve"> </v>
      </c>
      <c r="BK793" s="405" t="str">
        <f t="shared" si="445"/>
        <v xml:space="preserve"> </v>
      </c>
      <c r="BM793" s="404" t="str">
        <f t="shared" si="413"/>
        <v xml:space="preserve"> </v>
      </c>
      <c r="BN793" s="404" t="str">
        <f t="shared" si="414"/>
        <v xml:space="preserve"> </v>
      </c>
      <c r="BO793" s="404" t="str">
        <f t="shared" si="415"/>
        <v xml:space="preserve"> </v>
      </c>
      <c r="BP793" s="404" t="str">
        <f t="shared" si="416"/>
        <v xml:space="preserve"> </v>
      </c>
      <c r="BQ793" s="404" t="str">
        <f t="shared" si="417"/>
        <v xml:space="preserve"> </v>
      </c>
      <c r="BR793" s="404" t="str">
        <f t="shared" si="418"/>
        <v xml:space="preserve"> </v>
      </c>
      <c r="BS793" s="404" t="str">
        <f t="shared" si="419"/>
        <v xml:space="preserve"> </v>
      </c>
      <c r="BT793" s="404" t="str">
        <f t="shared" si="420"/>
        <v xml:space="preserve"> </v>
      </c>
      <c r="BU793" s="404" t="str">
        <f t="shared" si="421"/>
        <v xml:space="preserve"> </v>
      </c>
      <c r="BV793" s="404" t="str">
        <f t="shared" si="422"/>
        <v xml:space="preserve"> </v>
      </c>
      <c r="BW793" s="404" t="str">
        <f t="shared" si="423"/>
        <v xml:space="preserve"> </v>
      </c>
      <c r="BX793" s="404" t="str">
        <f t="shared" si="424"/>
        <v xml:space="preserve"> </v>
      </c>
      <c r="BY793" s="405" t="str">
        <f t="shared" si="425"/>
        <v xml:space="preserve"> </v>
      </c>
      <c r="CA793" s="405" t="str">
        <f t="shared" si="426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424">
        <f t="shared" si="427"/>
        <v>0</v>
      </c>
      <c r="Q794" s="424">
        <f t="shared" si="428"/>
        <v>0</v>
      </c>
      <c r="R794" s="600">
        <f t="shared" si="429"/>
        <v>0</v>
      </c>
      <c r="S794" s="400"/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Z794" s="402" t="str">
        <f t="shared" si="430"/>
        <v/>
      </c>
      <c r="AB794" s="402" t="str">
        <f t="shared" si="431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32"/>
        <v>0</v>
      </c>
      <c r="AX794" s="397"/>
      <c r="AY794" s="404" t="str">
        <f t="shared" si="433"/>
        <v xml:space="preserve"> </v>
      </c>
      <c r="AZ794" s="404" t="str">
        <f t="shared" si="434"/>
        <v xml:space="preserve"> </v>
      </c>
      <c r="BA794" s="404" t="str">
        <f t="shared" si="435"/>
        <v xml:space="preserve"> </v>
      </c>
      <c r="BB794" s="404" t="str">
        <f t="shared" si="436"/>
        <v xml:space="preserve"> </v>
      </c>
      <c r="BC794" s="404" t="str">
        <f t="shared" si="437"/>
        <v xml:space="preserve"> </v>
      </c>
      <c r="BD794" s="404" t="str">
        <f t="shared" si="438"/>
        <v xml:space="preserve"> </v>
      </c>
      <c r="BE794" s="404" t="str">
        <f t="shared" si="439"/>
        <v xml:space="preserve"> </v>
      </c>
      <c r="BF794" s="404" t="str">
        <f t="shared" si="440"/>
        <v xml:space="preserve"> </v>
      </c>
      <c r="BG794" s="404" t="str">
        <f t="shared" si="441"/>
        <v xml:space="preserve"> </v>
      </c>
      <c r="BH794" s="404" t="str">
        <f t="shared" si="442"/>
        <v xml:space="preserve"> </v>
      </c>
      <c r="BI794" s="404" t="str">
        <f t="shared" si="443"/>
        <v xml:space="preserve"> </v>
      </c>
      <c r="BJ794" s="404" t="str">
        <f t="shared" si="444"/>
        <v xml:space="preserve"> </v>
      </c>
      <c r="BK794" s="405" t="str">
        <f t="shared" si="445"/>
        <v xml:space="preserve"> </v>
      </c>
      <c r="BM794" s="404" t="str">
        <f t="shared" si="413"/>
        <v xml:space="preserve"> </v>
      </c>
      <c r="BN794" s="404" t="str">
        <f t="shared" si="414"/>
        <v xml:space="preserve"> </v>
      </c>
      <c r="BO794" s="404" t="str">
        <f t="shared" si="415"/>
        <v xml:space="preserve"> </v>
      </c>
      <c r="BP794" s="404" t="str">
        <f t="shared" si="416"/>
        <v xml:space="preserve"> </v>
      </c>
      <c r="BQ794" s="404" t="str">
        <f t="shared" si="417"/>
        <v xml:space="preserve"> </v>
      </c>
      <c r="BR794" s="404" t="str">
        <f t="shared" si="418"/>
        <v xml:space="preserve"> </v>
      </c>
      <c r="BS794" s="404" t="str">
        <f t="shared" si="419"/>
        <v xml:space="preserve"> </v>
      </c>
      <c r="BT794" s="404" t="str">
        <f t="shared" si="420"/>
        <v xml:space="preserve"> </v>
      </c>
      <c r="BU794" s="404" t="str">
        <f t="shared" si="421"/>
        <v xml:space="preserve"> </v>
      </c>
      <c r="BV794" s="404" t="str">
        <f t="shared" si="422"/>
        <v xml:space="preserve"> </v>
      </c>
      <c r="BW794" s="404" t="str">
        <f t="shared" si="423"/>
        <v xml:space="preserve"> </v>
      </c>
      <c r="BX794" s="404" t="str">
        <f t="shared" si="424"/>
        <v xml:space="preserve"> </v>
      </c>
      <c r="BY794" s="405" t="str">
        <f t="shared" si="425"/>
        <v xml:space="preserve"> </v>
      </c>
      <c r="CA794" s="405" t="str">
        <f t="shared" si="426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424">
        <f t="shared" si="427"/>
        <v>0</v>
      </c>
      <c r="Q795" s="424">
        <f t="shared" si="428"/>
        <v>0</v>
      </c>
      <c r="R795" s="600">
        <f t="shared" si="429"/>
        <v>0</v>
      </c>
      <c r="S795" s="400"/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Z795" s="402" t="str">
        <f t="shared" si="430"/>
        <v/>
      </c>
      <c r="AB795" s="402" t="str">
        <f t="shared" si="431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32"/>
        <v>0</v>
      </c>
      <c r="AX795" s="397"/>
      <c r="AY795" s="404" t="str">
        <f t="shared" si="433"/>
        <v xml:space="preserve"> </v>
      </c>
      <c r="AZ795" s="404" t="str">
        <f t="shared" si="434"/>
        <v xml:space="preserve"> </v>
      </c>
      <c r="BA795" s="404" t="str">
        <f t="shared" si="435"/>
        <v xml:space="preserve"> </v>
      </c>
      <c r="BB795" s="404" t="str">
        <f t="shared" si="436"/>
        <v xml:space="preserve"> </v>
      </c>
      <c r="BC795" s="404" t="str">
        <f t="shared" si="437"/>
        <v xml:space="preserve"> </v>
      </c>
      <c r="BD795" s="404" t="str">
        <f t="shared" si="438"/>
        <v xml:space="preserve"> </v>
      </c>
      <c r="BE795" s="404" t="str">
        <f t="shared" si="439"/>
        <v xml:space="preserve"> </v>
      </c>
      <c r="BF795" s="404" t="str">
        <f t="shared" si="440"/>
        <v xml:space="preserve"> </v>
      </c>
      <c r="BG795" s="404" t="str">
        <f t="shared" si="441"/>
        <v xml:space="preserve"> </v>
      </c>
      <c r="BH795" s="404" t="str">
        <f t="shared" si="442"/>
        <v xml:space="preserve"> </v>
      </c>
      <c r="BI795" s="404" t="str">
        <f t="shared" si="443"/>
        <v xml:space="preserve"> </v>
      </c>
      <c r="BJ795" s="404" t="str">
        <f t="shared" si="444"/>
        <v xml:space="preserve"> </v>
      </c>
      <c r="BK795" s="405" t="str">
        <f t="shared" si="445"/>
        <v xml:space="preserve"> </v>
      </c>
      <c r="BM795" s="404" t="str">
        <f t="shared" si="413"/>
        <v xml:space="preserve"> </v>
      </c>
      <c r="BN795" s="404" t="str">
        <f t="shared" si="414"/>
        <v xml:space="preserve"> </v>
      </c>
      <c r="BO795" s="404" t="str">
        <f t="shared" si="415"/>
        <v xml:space="preserve"> </v>
      </c>
      <c r="BP795" s="404" t="str">
        <f t="shared" si="416"/>
        <v xml:space="preserve"> </v>
      </c>
      <c r="BQ795" s="404" t="str">
        <f t="shared" si="417"/>
        <v xml:space="preserve"> </v>
      </c>
      <c r="BR795" s="404" t="str">
        <f t="shared" si="418"/>
        <v xml:space="preserve"> </v>
      </c>
      <c r="BS795" s="404" t="str">
        <f t="shared" si="419"/>
        <v xml:space="preserve"> </v>
      </c>
      <c r="BT795" s="404" t="str">
        <f t="shared" si="420"/>
        <v xml:space="preserve"> </v>
      </c>
      <c r="BU795" s="404" t="str">
        <f t="shared" si="421"/>
        <v xml:space="preserve"> </v>
      </c>
      <c r="BV795" s="404" t="str">
        <f t="shared" si="422"/>
        <v xml:space="preserve"> </v>
      </c>
      <c r="BW795" s="404" t="str">
        <f t="shared" si="423"/>
        <v xml:space="preserve"> </v>
      </c>
      <c r="BX795" s="404" t="str">
        <f t="shared" si="424"/>
        <v xml:space="preserve"> </v>
      </c>
      <c r="BY795" s="405" t="str">
        <f t="shared" si="425"/>
        <v xml:space="preserve"> </v>
      </c>
      <c r="CA795" s="405" t="str">
        <f t="shared" si="426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424">
        <f t="shared" si="427"/>
        <v>0</v>
      </c>
      <c r="Q796" s="424">
        <f t="shared" si="428"/>
        <v>0</v>
      </c>
      <c r="R796" s="600">
        <f t="shared" si="429"/>
        <v>0</v>
      </c>
      <c r="S796" s="400"/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Z796" s="402" t="str">
        <f t="shared" si="430"/>
        <v/>
      </c>
      <c r="AB796" s="402" t="str">
        <f t="shared" si="431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32"/>
        <v>0</v>
      </c>
      <c r="AX796" s="397"/>
      <c r="AY796" s="404" t="str">
        <f t="shared" si="433"/>
        <v xml:space="preserve"> </v>
      </c>
      <c r="AZ796" s="404" t="str">
        <f t="shared" si="434"/>
        <v xml:space="preserve"> </v>
      </c>
      <c r="BA796" s="404" t="str">
        <f t="shared" si="435"/>
        <v xml:space="preserve"> </v>
      </c>
      <c r="BB796" s="404" t="str">
        <f t="shared" si="436"/>
        <v xml:space="preserve"> </v>
      </c>
      <c r="BC796" s="404" t="str">
        <f t="shared" si="437"/>
        <v xml:space="preserve"> </v>
      </c>
      <c r="BD796" s="404" t="str">
        <f t="shared" si="438"/>
        <v xml:space="preserve"> </v>
      </c>
      <c r="BE796" s="404" t="str">
        <f t="shared" si="439"/>
        <v xml:space="preserve"> </v>
      </c>
      <c r="BF796" s="404" t="str">
        <f t="shared" si="440"/>
        <v xml:space="preserve"> </v>
      </c>
      <c r="BG796" s="404" t="str">
        <f t="shared" si="441"/>
        <v xml:space="preserve"> </v>
      </c>
      <c r="BH796" s="404" t="str">
        <f t="shared" si="442"/>
        <v xml:space="preserve"> </v>
      </c>
      <c r="BI796" s="404" t="str">
        <f t="shared" si="443"/>
        <v xml:space="preserve"> </v>
      </c>
      <c r="BJ796" s="404" t="str">
        <f t="shared" si="444"/>
        <v xml:space="preserve"> </v>
      </c>
      <c r="BK796" s="405" t="str">
        <f t="shared" si="445"/>
        <v xml:space="preserve"> </v>
      </c>
      <c r="BM796" s="404" t="str">
        <f t="shared" si="413"/>
        <v xml:space="preserve"> </v>
      </c>
      <c r="BN796" s="404" t="str">
        <f t="shared" si="414"/>
        <v xml:space="preserve"> </v>
      </c>
      <c r="BO796" s="404" t="str">
        <f t="shared" si="415"/>
        <v xml:space="preserve"> </v>
      </c>
      <c r="BP796" s="404" t="str">
        <f t="shared" si="416"/>
        <v xml:space="preserve"> </v>
      </c>
      <c r="BQ796" s="404" t="str">
        <f t="shared" si="417"/>
        <v xml:space="preserve"> </v>
      </c>
      <c r="BR796" s="404" t="str">
        <f t="shared" si="418"/>
        <v xml:space="preserve"> </v>
      </c>
      <c r="BS796" s="404" t="str">
        <f t="shared" si="419"/>
        <v xml:space="preserve"> </v>
      </c>
      <c r="BT796" s="404" t="str">
        <f t="shared" si="420"/>
        <v xml:space="preserve"> </v>
      </c>
      <c r="BU796" s="404" t="str">
        <f t="shared" si="421"/>
        <v xml:space="preserve"> </v>
      </c>
      <c r="BV796" s="404" t="str">
        <f t="shared" si="422"/>
        <v xml:space="preserve"> </v>
      </c>
      <c r="BW796" s="404" t="str">
        <f t="shared" si="423"/>
        <v xml:space="preserve"> </v>
      </c>
      <c r="BX796" s="404" t="str">
        <f t="shared" si="424"/>
        <v xml:space="preserve"> </v>
      </c>
      <c r="BY796" s="405" t="str">
        <f t="shared" si="425"/>
        <v xml:space="preserve"> </v>
      </c>
      <c r="CA796" s="405" t="str">
        <f t="shared" si="426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424">
        <f t="shared" si="427"/>
        <v>0</v>
      </c>
      <c r="Q797" s="424">
        <f t="shared" si="428"/>
        <v>0</v>
      </c>
      <c r="R797" s="600">
        <f t="shared" si="429"/>
        <v>0</v>
      </c>
      <c r="S797" s="400"/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Z797" s="402" t="str">
        <f t="shared" si="430"/>
        <v/>
      </c>
      <c r="AB797" s="402" t="str">
        <f t="shared" si="431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32"/>
        <v>0</v>
      </c>
      <c r="AX797" s="397"/>
      <c r="AY797" s="404" t="str">
        <f t="shared" si="433"/>
        <v xml:space="preserve"> </v>
      </c>
      <c r="AZ797" s="404" t="str">
        <f t="shared" si="434"/>
        <v xml:space="preserve"> </v>
      </c>
      <c r="BA797" s="404" t="str">
        <f t="shared" si="435"/>
        <v xml:space="preserve"> </v>
      </c>
      <c r="BB797" s="404" t="str">
        <f t="shared" si="436"/>
        <v xml:space="preserve"> </v>
      </c>
      <c r="BC797" s="404" t="str">
        <f t="shared" si="437"/>
        <v xml:space="preserve"> </v>
      </c>
      <c r="BD797" s="404" t="str">
        <f t="shared" si="438"/>
        <v xml:space="preserve"> </v>
      </c>
      <c r="BE797" s="404" t="str">
        <f t="shared" si="439"/>
        <v xml:space="preserve"> </v>
      </c>
      <c r="BF797" s="404" t="str">
        <f t="shared" si="440"/>
        <v xml:space="preserve"> </v>
      </c>
      <c r="BG797" s="404" t="str">
        <f t="shared" si="441"/>
        <v xml:space="preserve"> </v>
      </c>
      <c r="BH797" s="404" t="str">
        <f t="shared" si="442"/>
        <v xml:space="preserve"> </v>
      </c>
      <c r="BI797" s="404" t="str">
        <f t="shared" si="443"/>
        <v xml:space="preserve"> </v>
      </c>
      <c r="BJ797" s="404" t="str">
        <f t="shared" si="444"/>
        <v xml:space="preserve"> </v>
      </c>
      <c r="BK797" s="405" t="str">
        <f t="shared" si="445"/>
        <v xml:space="preserve"> </v>
      </c>
      <c r="BM797" s="404" t="str">
        <f t="shared" si="413"/>
        <v xml:space="preserve"> </v>
      </c>
      <c r="BN797" s="404" t="str">
        <f t="shared" si="414"/>
        <v xml:space="preserve"> </v>
      </c>
      <c r="BO797" s="404" t="str">
        <f t="shared" si="415"/>
        <v xml:space="preserve"> </v>
      </c>
      <c r="BP797" s="404" t="str">
        <f t="shared" si="416"/>
        <v xml:space="preserve"> </v>
      </c>
      <c r="BQ797" s="404" t="str">
        <f t="shared" si="417"/>
        <v xml:space="preserve"> </v>
      </c>
      <c r="BR797" s="404" t="str">
        <f t="shared" si="418"/>
        <v xml:space="preserve"> </v>
      </c>
      <c r="BS797" s="404" t="str">
        <f t="shared" si="419"/>
        <v xml:space="preserve"> </v>
      </c>
      <c r="BT797" s="404" t="str">
        <f t="shared" si="420"/>
        <v xml:space="preserve"> </v>
      </c>
      <c r="BU797" s="404" t="str">
        <f t="shared" si="421"/>
        <v xml:space="preserve"> </v>
      </c>
      <c r="BV797" s="404" t="str">
        <f t="shared" si="422"/>
        <v xml:space="preserve"> </v>
      </c>
      <c r="BW797" s="404" t="str">
        <f t="shared" si="423"/>
        <v xml:space="preserve"> </v>
      </c>
      <c r="BX797" s="404" t="str">
        <f t="shared" si="424"/>
        <v xml:space="preserve"> </v>
      </c>
      <c r="BY797" s="405" t="str">
        <f t="shared" si="425"/>
        <v xml:space="preserve"> </v>
      </c>
      <c r="CA797" s="405" t="str">
        <f t="shared" si="426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424">
        <f t="shared" si="427"/>
        <v>0</v>
      </c>
      <c r="Q798" s="424">
        <f t="shared" si="428"/>
        <v>0</v>
      </c>
      <c r="R798" s="600">
        <f t="shared" si="429"/>
        <v>0</v>
      </c>
      <c r="S798" s="400"/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Z798" s="402" t="str">
        <f t="shared" si="430"/>
        <v/>
      </c>
      <c r="AB798" s="402" t="str">
        <f t="shared" si="431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32"/>
        <v>0</v>
      </c>
      <c r="AX798" s="397"/>
      <c r="AY798" s="404" t="str">
        <f t="shared" si="433"/>
        <v xml:space="preserve"> </v>
      </c>
      <c r="AZ798" s="404" t="str">
        <f t="shared" si="434"/>
        <v xml:space="preserve"> </v>
      </c>
      <c r="BA798" s="404" t="str">
        <f t="shared" si="435"/>
        <v xml:space="preserve"> </v>
      </c>
      <c r="BB798" s="404" t="str">
        <f t="shared" si="436"/>
        <v xml:space="preserve"> </v>
      </c>
      <c r="BC798" s="404" t="str">
        <f t="shared" si="437"/>
        <v xml:space="preserve"> </v>
      </c>
      <c r="BD798" s="404" t="str">
        <f t="shared" si="438"/>
        <v xml:space="preserve"> </v>
      </c>
      <c r="BE798" s="404" t="str">
        <f t="shared" si="439"/>
        <v xml:space="preserve"> </v>
      </c>
      <c r="BF798" s="404" t="str">
        <f t="shared" si="440"/>
        <v xml:space="preserve"> </v>
      </c>
      <c r="BG798" s="404" t="str">
        <f t="shared" si="441"/>
        <v xml:space="preserve"> </v>
      </c>
      <c r="BH798" s="404" t="str">
        <f t="shared" si="442"/>
        <v xml:space="preserve"> </v>
      </c>
      <c r="BI798" s="404" t="str">
        <f t="shared" si="443"/>
        <v xml:space="preserve"> </v>
      </c>
      <c r="BJ798" s="404" t="str">
        <f t="shared" si="444"/>
        <v xml:space="preserve"> </v>
      </c>
      <c r="BK798" s="405" t="str">
        <f t="shared" si="445"/>
        <v xml:space="preserve"> </v>
      </c>
      <c r="BM798" s="404" t="str">
        <f t="shared" si="413"/>
        <v xml:space="preserve"> </v>
      </c>
      <c r="BN798" s="404" t="str">
        <f t="shared" si="414"/>
        <v xml:space="preserve"> </v>
      </c>
      <c r="BO798" s="404" t="str">
        <f t="shared" si="415"/>
        <v xml:space="preserve"> </v>
      </c>
      <c r="BP798" s="404" t="str">
        <f t="shared" si="416"/>
        <v xml:space="preserve"> </v>
      </c>
      <c r="BQ798" s="404" t="str">
        <f t="shared" si="417"/>
        <v xml:space="preserve"> </v>
      </c>
      <c r="BR798" s="404" t="str">
        <f t="shared" si="418"/>
        <v xml:space="preserve"> </v>
      </c>
      <c r="BS798" s="404" t="str">
        <f t="shared" si="419"/>
        <v xml:space="preserve"> </v>
      </c>
      <c r="BT798" s="404" t="str">
        <f t="shared" si="420"/>
        <v xml:space="preserve"> </v>
      </c>
      <c r="BU798" s="404" t="str">
        <f t="shared" si="421"/>
        <v xml:space="preserve"> </v>
      </c>
      <c r="BV798" s="404" t="str">
        <f t="shared" si="422"/>
        <v xml:space="preserve"> </v>
      </c>
      <c r="BW798" s="404" t="str">
        <f t="shared" si="423"/>
        <v xml:space="preserve"> </v>
      </c>
      <c r="BX798" s="404" t="str">
        <f t="shared" si="424"/>
        <v xml:space="preserve"> </v>
      </c>
      <c r="BY798" s="405" t="str">
        <f t="shared" si="425"/>
        <v xml:space="preserve"> </v>
      </c>
      <c r="CA798" s="405" t="str">
        <f t="shared" si="426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424">
        <f t="shared" si="427"/>
        <v>0</v>
      </c>
      <c r="Q799" s="424">
        <f t="shared" si="428"/>
        <v>0</v>
      </c>
      <c r="R799" s="600">
        <f t="shared" si="429"/>
        <v>0</v>
      </c>
      <c r="S799" s="400"/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Z799" s="402" t="str">
        <f t="shared" si="430"/>
        <v/>
      </c>
      <c r="AB799" s="402" t="str">
        <f t="shared" si="431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32"/>
        <v>0</v>
      </c>
      <c r="AX799" s="397"/>
      <c r="AY799" s="404" t="str">
        <f t="shared" si="433"/>
        <v xml:space="preserve"> </v>
      </c>
      <c r="AZ799" s="404" t="str">
        <f t="shared" si="434"/>
        <v xml:space="preserve"> </v>
      </c>
      <c r="BA799" s="404" t="str">
        <f t="shared" si="435"/>
        <v xml:space="preserve"> </v>
      </c>
      <c r="BB799" s="404" t="str">
        <f t="shared" si="436"/>
        <v xml:space="preserve"> </v>
      </c>
      <c r="BC799" s="404" t="str">
        <f t="shared" si="437"/>
        <v xml:space="preserve"> </v>
      </c>
      <c r="BD799" s="404" t="str">
        <f t="shared" si="438"/>
        <v xml:space="preserve"> </v>
      </c>
      <c r="BE799" s="404" t="str">
        <f t="shared" si="439"/>
        <v xml:space="preserve"> </v>
      </c>
      <c r="BF799" s="404" t="str">
        <f t="shared" si="440"/>
        <v xml:space="preserve"> </v>
      </c>
      <c r="BG799" s="404" t="str">
        <f t="shared" si="441"/>
        <v xml:space="preserve"> </v>
      </c>
      <c r="BH799" s="404" t="str">
        <f t="shared" si="442"/>
        <v xml:space="preserve"> </v>
      </c>
      <c r="BI799" s="404" t="str">
        <f t="shared" si="443"/>
        <v xml:space="preserve"> </v>
      </c>
      <c r="BJ799" s="404" t="str">
        <f t="shared" si="444"/>
        <v xml:space="preserve"> </v>
      </c>
      <c r="BK799" s="405" t="str">
        <f t="shared" si="445"/>
        <v xml:space="preserve"> </v>
      </c>
      <c r="BM799" s="404" t="str">
        <f t="shared" si="413"/>
        <v xml:space="preserve"> </v>
      </c>
      <c r="BN799" s="404" t="str">
        <f t="shared" si="414"/>
        <v xml:space="preserve"> </v>
      </c>
      <c r="BO799" s="404" t="str">
        <f t="shared" si="415"/>
        <v xml:space="preserve"> </v>
      </c>
      <c r="BP799" s="404" t="str">
        <f t="shared" si="416"/>
        <v xml:space="preserve"> </v>
      </c>
      <c r="BQ799" s="404" t="str">
        <f t="shared" si="417"/>
        <v xml:space="preserve"> </v>
      </c>
      <c r="BR799" s="404" t="str">
        <f t="shared" si="418"/>
        <v xml:space="preserve"> </v>
      </c>
      <c r="BS799" s="404" t="str">
        <f t="shared" si="419"/>
        <v xml:space="preserve"> </v>
      </c>
      <c r="BT799" s="404" t="str">
        <f t="shared" si="420"/>
        <v xml:space="preserve"> </v>
      </c>
      <c r="BU799" s="404" t="str">
        <f t="shared" si="421"/>
        <v xml:space="preserve"> </v>
      </c>
      <c r="BV799" s="404" t="str">
        <f t="shared" si="422"/>
        <v xml:space="preserve"> </v>
      </c>
      <c r="BW799" s="404" t="str">
        <f t="shared" si="423"/>
        <v xml:space="preserve"> </v>
      </c>
      <c r="BX799" s="404" t="str">
        <f t="shared" si="424"/>
        <v xml:space="preserve"> </v>
      </c>
      <c r="BY799" s="405" t="str">
        <f t="shared" si="425"/>
        <v xml:space="preserve"> </v>
      </c>
      <c r="CA799" s="405" t="str">
        <f t="shared" si="426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424">
        <f t="shared" si="427"/>
        <v>0</v>
      </c>
      <c r="Q800" s="424">
        <f t="shared" si="428"/>
        <v>0</v>
      </c>
      <c r="R800" s="600">
        <f t="shared" si="429"/>
        <v>0</v>
      </c>
      <c r="S800" s="400"/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Z800" s="402" t="str">
        <f t="shared" si="430"/>
        <v/>
      </c>
      <c r="AB800" s="402" t="str">
        <f t="shared" si="431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32"/>
        <v>0</v>
      </c>
      <c r="AX800" s="397"/>
      <c r="AY800" s="404" t="str">
        <f t="shared" si="433"/>
        <v xml:space="preserve"> </v>
      </c>
      <c r="AZ800" s="404" t="str">
        <f t="shared" si="434"/>
        <v xml:space="preserve"> </v>
      </c>
      <c r="BA800" s="404" t="str">
        <f t="shared" si="435"/>
        <v xml:space="preserve"> </v>
      </c>
      <c r="BB800" s="404" t="str">
        <f t="shared" si="436"/>
        <v xml:space="preserve"> </v>
      </c>
      <c r="BC800" s="404" t="str">
        <f t="shared" si="437"/>
        <v xml:space="preserve"> </v>
      </c>
      <c r="BD800" s="404" t="str">
        <f t="shared" si="438"/>
        <v xml:space="preserve"> </v>
      </c>
      <c r="BE800" s="404" t="str">
        <f t="shared" si="439"/>
        <v xml:space="preserve"> </v>
      </c>
      <c r="BF800" s="404" t="str">
        <f t="shared" si="440"/>
        <v xml:space="preserve"> </v>
      </c>
      <c r="BG800" s="404" t="str">
        <f t="shared" si="441"/>
        <v xml:space="preserve"> </v>
      </c>
      <c r="BH800" s="404" t="str">
        <f t="shared" si="442"/>
        <v xml:space="preserve"> </v>
      </c>
      <c r="BI800" s="404" t="str">
        <f t="shared" si="443"/>
        <v xml:space="preserve"> </v>
      </c>
      <c r="BJ800" s="404" t="str">
        <f t="shared" si="444"/>
        <v xml:space="preserve"> </v>
      </c>
      <c r="BK800" s="405" t="str">
        <f t="shared" si="445"/>
        <v xml:space="preserve"> </v>
      </c>
      <c r="BM800" s="404" t="str">
        <f t="shared" si="413"/>
        <v xml:space="preserve"> </v>
      </c>
      <c r="BN800" s="404" t="str">
        <f t="shared" si="414"/>
        <v xml:space="preserve"> </v>
      </c>
      <c r="BO800" s="404" t="str">
        <f t="shared" si="415"/>
        <v xml:space="preserve"> </v>
      </c>
      <c r="BP800" s="404" t="str">
        <f t="shared" si="416"/>
        <v xml:space="preserve"> </v>
      </c>
      <c r="BQ800" s="404" t="str">
        <f t="shared" si="417"/>
        <v xml:space="preserve"> </v>
      </c>
      <c r="BR800" s="404" t="str">
        <f t="shared" si="418"/>
        <v xml:space="preserve"> </v>
      </c>
      <c r="BS800" s="404" t="str">
        <f t="shared" si="419"/>
        <v xml:space="preserve"> </v>
      </c>
      <c r="BT800" s="404" t="str">
        <f t="shared" si="420"/>
        <v xml:space="preserve"> </v>
      </c>
      <c r="BU800" s="404" t="str">
        <f t="shared" si="421"/>
        <v xml:space="preserve"> </v>
      </c>
      <c r="BV800" s="404" t="str">
        <f t="shared" si="422"/>
        <v xml:space="preserve"> </v>
      </c>
      <c r="BW800" s="404" t="str">
        <f t="shared" si="423"/>
        <v xml:space="preserve"> </v>
      </c>
      <c r="BX800" s="404" t="str">
        <f t="shared" si="424"/>
        <v xml:space="preserve"> </v>
      </c>
      <c r="BY800" s="405" t="str">
        <f t="shared" si="425"/>
        <v xml:space="preserve"> </v>
      </c>
      <c r="CA800" s="405" t="str">
        <f t="shared" si="426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424">
        <f t="shared" si="427"/>
        <v>0</v>
      </c>
      <c r="Q801" s="424">
        <f t="shared" si="428"/>
        <v>0</v>
      </c>
      <c r="R801" s="600">
        <f t="shared" si="429"/>
        <v>0</v>
      </c>
      <c r="S801" s="400"/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Z801" s="402" t="str">
        <f t="shared" si="430"/>
        <v/>
      </c>
      <c r="AB801" s="402" t="str">
        <f t="shared" si="431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32"/>
        <v>0</v>
      </c>
      <c r="AX801" s="397"/>
      <c r="AY801" s="404" t="str">
        <f t="shared" si="433"/>
        <v xml:space="preserve"> </v>
      </c>
      <c r="AZ801" s="404" t="str">
        <f t="shared" si="434"/>
        <v xml:space="preserve"> </v>
      </c>
      <c r="BA801" s="404" t="str">
        <f t="shared" si="435"/>
        <v xml:space="preserve"> </v>
      </c>
      <c r="BB801" s="404" t="str">
        <f t="shared" si="436"/>
        <v xml:space="preserve"> </v>
      </c>
      <c r="BC801" s="404" t="str">
        <f t="shared" si="437"/>
        <v xml:space="preserve"> </v>
      </c>
      <c r="BD801" s="404" t="str">
        <f t="shared" si="438"/>
        <v xml:space="preserve"> </v>
      </c>
      <c r="BE801" s="404" t="str">
        <f t="shared" si="439"/>
        <v xml:space="preserve"> </v>
      </c>
      <c r="BF801" s="404" t="str">
        <f t="shared" si="440"/>
        <v xml:space="preserve"> </v>
      </c>
      <c r="BG801" s="404" t="str">
        <f t="shared" si="441"/>
        <v xml:space="preserve"> </v>
      </c>
      <c r="BH801" s="404" t="str">
        <f t="shared" si="442"/>
        <v xml:space="preserve"> </v>
      </c>
      <c r="BI801" s="404" t="str">
        <f t="shared" si="443"/>
        <v xml:space="preserve"> </v>
      </c>
      <c r="BJ801" s="404" t="str">
        <f t="shared" si="444"/>
        <v xml:space="preserve"> </v>
      </c>
      <c r="BK801" s="405" t="str">
        <f t="shared" si="445"/>
        <v xml:space="preserve"> </v>
      </c>
      <c r="BM801" s="404" t="str">
        <f t="shared" si="413"/>
        <v xml:space="preserve"> </v>
      </c>
      <c r="BN801" s="404" t="str">
        <f t="shared" si="414"/>
        <v xml:space="preserve"> </v>
      </c>
      <c r="BO801" s="404" t="str">
        <f t="shared" si="415"/>
        <v xml:space="preserve"> </v>
      </c>
      <c r="BP801" s="404" t="str">
        <f t="shared" si="416"/>
        <v xml:space="preserve"> </v>
      </c>
      <c r="BQ801" s="404" t="str">
        <f t="shared" si="417"/>
        <v xml:space="preserve"> </v>
      </c>
      <c r="BR801" s="404" t="str">
        <f t="shared" si="418"/>
        <v xml:space="preserve"> </v>
      </c>
      <c r="BS801" s="404" t="str">
        <f t="shared" si="419"/>
        <v xml:space="preserve"> </v>
      </c>
      <c r="BT801" s="404" t="str">
        <f t="shared" si="420"/>
        <v xml:space="preserve"> </v>
      </c>
      <c r="BU801" s="404" t="str">
        <f t="shared" si="421"/>
        <v xml:space="preserve"> </v>
      </c>
      <c r="BV801" s="404" t="str">
        <f t="shared" si="422"/>
        <v xml:space="preserve"> </v>
      </c>
      <c r="BW801" s="404" t="str">
        <f t="shared" si="423"/>
        <v xml:space="preserve"> </v>
      </c>
      <c r="BX801" s="404" t="str">
        <f t="shared" si="424"/>
        <v xml:space="preserve"> </v>
      </c>
      <c r="BY801" s="405" t="str">
        <f t="shared" si="425"/>
        <v xml:space="preserve"> </v>
      </c>
      <c r="CA801" s="405" t="str">
        <f t="shared" si="426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424">
        <f t="shared" si="427"/>
        <v>0</v>
      </c>
      <c r="Q802" s="424">
        <f t="shared" si="428"/>
        <v>0</v>
      </c>
      <c r="R802" s="600">
        <f t="shared" si="429"/>
        <v>0</v>
      </c>
      <c r="S802" s="400"/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Z802" s="402" t="str">
        <f t="shared" si="430"/>
        <v/>
      </c>
      <c r="AB802" s="402" t="str">
        <f t="shared" si="431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32"/>
        <v>0</v>
      </c>
      <c r="AX802" s="397"/>
      <c r="AY802" s="404" t="str">
        <f t="shared" si="433"/>
        <v xml:space="preserve"> </v>
      </c>
      <c r="AZ802" s="404" t="str">
        <f t="shared" si="434"/>
        <v xml:space="preserve"> </v>
      </c>
      <c r="BA802" s="404" t="str">
        <f t="shared" si="435"/>
        <v xml:space="preserve"> </v>
      </c>
      <c r="BB802" s="404" t="str">
        <f t="shared" si="436"/>
        <v xml:space="preserve"> </v>
      </c>
      <c r="BC802" s="404" t="str">
        <f t="shared" si="437"/>
        <v xml:space="preserve"> </v>
      </c>
      <c r="BD802" s="404" t="str">
        <f t="shared" si="438"/>
        <v xml:space="preserve"> </v>
      </c>
      <c r="BE802" s="404" t="str">
        <f t="shared" si="439"/>
        <v xml:space="preserve"> </v>
      </c>
      <c r="BF802" s="404" t="str">
        <f t="shared" si="440"/>
        <v xml:space="preserve"> </v>
      </c>
      <c r="BG802" s="404" t="str">
        <f t="shared" si="441"/>
        <v xml:space="preserve"> </v>
      </c>
      <c r="BH802" s="404" t="str">
        <f t="shared" si="442"/>
        <v xml:space="preserve"> </v>
      </c>
      <c r="BI802" s="404" t="str">
        <f t="shared" si="443"/>
        <v xml:space="preserve"> </v>
      </c>
      <c r="BJ802" s="404" t="str">
        <f t="shared" si="444"/>
        <v xml:space="preserve"> </v>
      </c>
      <c r="BK802" s="405" t="str">
        <f t="shared" si="445"/>
        <v xml:space="preserve"> </v>
      </c>
      <c r="BM802" s="404" t="str">
        <f t="shared" si="413"/>
        <v xml:space="preserve"> </v>
      </c>
      <c r="BN802" s="404" t="str">
        <f t="shared" si="414"/>
        <v xml:space="preserve"> </v>
      </c>
      <c r="BO802" s="404" t="str">
        <f t="shared" si="415"/>
        <v xml:space="preserve"> </v>
      </c>
      <c r="BP802" s="404" t="str">
        <f t="shared" si="416"/>
        <v xml:space="preserve"> </v>
      </c>
      <c r="BQ802" s="404" t="str">
        <f t="shared" si="417"/>
        <v xml:space="preserve"> </v>
      </c>
      <c r="BR802" s="404" t="str">
        <f t="shared" si="418"/>
        <v xml:space="preserve"> </v>
      </c>
      <c r="BS802" s="404" t="str">
        <f t="shared" si="419"/>
        <v xml:space="preserve"> </v>
      </c>
      <c r="BT802" s="404" t="str">
        <f t="shared" si="420"/>
        <v xml:space="preserve"> </v>
      </c>
      <c r="BU802" s="404" t="str">
        <f t="shared" si="421"/>
        <v xml:space="preserve"> </v>
      </c>
      <c r="BV802" s="404" t="str">
        <f t="shared" si="422"/>
        <v xml:space="preserve"> </v>
      </c>
      <c r="BW802" s="404" t="str">
        <f t="shared" si="423"/>
        <v xml:space="preserve"> </v>
      </c>
      <c r="BX802" s="404" t="str">
        <f t="shared" si="424"/>
        <v xml:space="preserve"> </v>
      </c>
      <c r="BY802" s="405" t="str">
        <f t="shared" si="425"/>
        <v xml:space="preserve"> </v>
      </c>
      <c r="CA802" s="405" t="str">
        <f t="shared" si="426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424">
        <f t="shared" si="427"/>
        <v>0</v>
      </c>
      <c r="Q803" s="424">
        <f t="shared" si="428"/>
        <v>0</v>
      </c>
      <c r="R803" s="600">
        <f t="shared" si="429"/>
        <v>0</v>
      </c>
      <c r="S803" s="400"/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Z803" s="402" t="str">
        <f t="shared" si="430"/>
        <v/>
      </c>
      <c r="AB803" s="402" t="str">
        <f t="shared" si="431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32"/>
        <v>0</v>
      </c>
      <c r="AX803" s="397"/>
      <c r="AY803" s="404" t="str">
        <f t="shared" si="433"/>
        <v xml:space="preserve"> </v>
      </c>
      <c r="AZ803" s="404" t="str">
        <f t="shared" si="434"/>
        <v xml:space="preserve"> </v>
      </c>
      <c r="BA803" s="404" t="str">
        <f t="shared" si="435"/>
        <v xml:space="preserve"> </v>
      </c>
      <c r="BB803" s="404" t="str">
        <f t="shared" si="436"/>
        <v xml:space="preserve"> </v>
      </c>
      <c r="BC803" s="404" t="str">
        <f t="shared" si="437"/>
        <v xml:space="preserve"> </v>
      </c>
      <c r="BD803" s="404" t="str">
        <f t="shared" si="438"/>
        <v xml:space="preserve"> </v>
      </c>
      <c r="BE803" s="404" t="str">
        <f t="shared" si="439"/>
        <v xml:space="preserve"> </v>
      </c>
      <c r="BF803" s="404" t="str">
        <f t="shared" si="440"/>
        <v xml:space="preserve"> </v>
      </c>
      <c r="BG803" s="404" t="str">
        <f t="shared" si="441"/>
        <v xml:space="preserve"> </v>
      </c>
      <c r="BH803" s="404" t="str">
        <f t="shared" si="442"/>
        <v xml:space="preserve"> </v>
      </c>
      <c r="BI803" s="404" t="str">
        <f t="shared" si="443"/>
        <v xml:space="preserve"> </v>
      </c>
      <c r="BJ803" s="404" t="str">
        <f t="shared" si="444"/>
        <v xml:space="preserve"> </v>
      </c>
      <c r="BK803" s="405" t="str">
        <f t="shared" si="445"/>
        <v xml:space="preserve"> </v>
      </c>
      <c r="BM803" s="404" t="str">
        <f t="shared" si="413"/>
        <v xml:space="preserve"> </v>
      </c>
      <c r="BN803" s="404" t="str">
        <f t="shared" si="414"/>
        <v xml:space="preserve"> </v>
      </c>
      <c r="BO803" s="404" t="str">
        <f t="shared" si="415"/>
        <v xml:space="preserve"> </v>
      </c>
      <c r="BP803" s="404" t="str">
        <f t="shared" si="416"/>
        <v xml:space="preserve"> </v>
      </c>
      <c r="BQ803" s="404" t="str">
        <f t="shared" si="417"/>
        <v xml:space="preserve"> </v>
      </c>
      <c r="BR803" s="404" t="str">
        <f t="shared" si="418"/>
        <v xml:space="preserve"> </v>
      </c>
      <c r="BS803" s="404" t="str">
        <f t="shared" si="419"/>
        <v xml:space="preserve"> </v>
      </c>
      <c r="BT803" s="404" t="str">
        <f t="shared" si="420"/>
        <v xml:space="preserve"> </v>
      </c>
      <c r="BU803" s="404" t="str">
        <f t="shared" si="421"/>
        <v xml:space="preserve"> </v>
      </c>
      <c r="BV803" s="404" t="str">
        <f t="shared" si="422"/>
        <v xml:space="preserve"> </v>
      </c>
      <c r="BW803" s="404" t="str">
        <f t="shared" si="423"/>
        <v xml:space="preserve"> </v>
      </c>
      <c r="BX803" s="404" t="str">
        <f t="shared" si="424"/>
        <v xml:space="preserve"> </v>
      </c>
      <c r="BY803" s="405" t="str">
        <f t="shared" si="425"/>
        <v xml:space="preserve"> </v>
      </c>
      <c r="CA803" s="405" t="str">
        <f t="shared" si="426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424">
        <f t="shared" si="427"/>
        <v>0</v>
      </c>
      <c r="Q804" s="424">
        <f t="shared" si="428"/>
        <v>0</v>
      </c>
      <c r="R804" s="600">
        <f t="shared" si="429"/>
        <v>0</v>
      </c>
      <c r="S804" s="400"/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Z804" s="402" t="str">
        <f t="shared" si="430"/>
        <v/>
      </c>
      <c r="AB804" s="402" t="str">
        <f t="shared" si="431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32"/>
        <v>0</v>
      </c>
      <c r="AX804" s="397"/>
      <c r="AY804" s="404" t="str">
        <f t="shared" si="433"/>
        <v xml:space="preserve"> </v>
      </c>
      <c r="AZ804" s="404" t="str">
        <f t="shared" si="434"/>
        <v xml:space="preserve"> </v>
      </c>
      <c r="BA804" s="404" t="str">
        <f t="shared" si="435"/>
        <v xml:space="preserve"> </v>
      </c>
      <c r="BB804" s="404" t="str">
        <f t="shared" si="436"/>
        <v xml:space="preserve"> </v>
      </c>
      <c r="BC804" s="404" t="str">
        <f t="shared" si="437"/>
        <v xml:space="preserve"> </v>
      </c>
      <c r="BD804" s="404" t="str">
        <f t="shared" si="438"/>
        <v xml:space="preserve"> </v>
      </c>
      <c r="BE804" s="404" t="str">
        <f t="shared" si="439"/>
        <v xml:space="preserve"> </v>
      </c>
      <c r="BF804" s="404" t="str">
        <f t="shared" si="440"/>
        <v xml:space="preserve"> </v>
      </c>
      <c r="BG804" s="404" t="str">
        <f t="shared" si="441"/>
        <v xml:space="preserve"> </v>
      </c>
      <c r="BH804" s="404" t="str">
        <f t="shared" si="442"/>
        <v xml:space="preserve"> </v>
      </c>
      <c r="BI804" s="404" t="str">
        <f t="shared" si="443"/>
        <v xml:space="preserve"> </v>
      </c>
      <c r="BJ804" s="404" t="str">
        <f t="shared" si="444"/>
        <v xml:space="preserve"> </v>
      </c>
      <c r="BK804" s="405" t="str">
        <f t="shared" si="445"/>
        <v xml:space="preserve"> </v>
      </c>
      <c r="BM804" s="404" t="str">
        <f t="shared" si="413"/>
        <v xml:space="preserve"> </v>
      </c>
      <c r="BN804" s="404" t="str">
        <f t="shared" si="414"/>
        <v xml:space="preserve"> </v>
      </c>
      <c r="BO804" s="404" t="str">
        <f t="shared" si="415"/>
        <v xml:space="preserve"> </v>
      </c>
      <c r="BP804" s="404" t="str">
        <f t="shared" si="416"/>
        <v xml:space="preserve"> </v>
      </c>
      <c r="BQ804" s="404" t="str">
        <f t="shared" si="417"/>
        <v xml:space="preserve"> </v>
      </c>
      <c r="BR804" s="404" t="str">
        <f t="shared" si="418"/>
        <v xml:space="preserve"> </v>
      </c>
      <c r="BS804" s="404" t="str">
        <f t="shared" si="419"/>
        <v xml:space="preserve"> </v>
      </c>
      <c r="BT804" s="404" t="str">
        <f t="shared" si="420"/>
        <v xml:space="preserve"> </v>
      </c>
      <c r="BU804" s="404" t="str">
        <f t="shared" si="421"/>
        <v xml:space="preserve"> </v>
      </c>
      <c r="BV804" s="404" t="str">
        <f t="shared" si="422"/>
        <v xml:space="preserve"> </v>
      </c>
      <c r="BW804" s="404" t="str">
        <f t="shared" si="423"/>
        <v xml:space="preserve"> </v>
      </c>
      <c r="BX804" s="404" t="str">
        <f t="shared" si="424"/>
        <v xml:space="preserve"> </v>
      </c>
      <c r="BY804" s="405" t="str">
        <f t="shared" si="425"/>
        <v xml:space="preserve"> </v>
      </c>
      <c r="CA804" s="405" t="str">
        <f t="shared" si="426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424">
        <f t="shared" si="427"/>
        <v>0</v>
      </c>
      <c r="Q805" s="424">
        <f t="shared" si="428"/>
        <v>0</v>
      </c>
      <c r="R805" s="600">
        <f t="shared" si="429"/>
        <v>0</v>
      </c>
      <c r="S805" s="400"/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Z805" s="402" t="str">
        <f t="shared" si="430"/>
        <v/>
      </c>
      <c r="AB805" s="402" t="str">
        <f t="shared" si="431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32"/>
        <v>0</v>
      </c>
      <c r="AX805" s="397"/>
      <c r="AY805" s="404" t="str">
        <f t="shared" si="433"/>
        <v xml:space="preserve"> </v>
      </c>
      <c r="AZ805" s="404" t="str">
        <f t="shared" si="434"/>
        <v xml:space="preserve"> </v>
      </c>
      <c r="BA805" s="404" t="str">
        <f t="shared" si="435"/>
        <v xml:space="preserve"> </v>
      </c>
      <c r="BB805" s="404" t="str">
        <f t="shared" si="436"/>
        <v xml:space="preserve"> </v>
      </c>
      <c r="BC805" s="404" t="str">
        <f t="shared" si="437"/>
        <v xml:space="preserve"> </v>
      </c>
      <c r="BD805" s="404" t="str">
        <f t="shared" si="438"/>
        <v xml:space="preserve"> </v>
      </c>
      <c r="BE805" s="404" t="str">
        <f t="shared" si="439"/>
        <v xml:space="preserve"> </v>
      </c>
      <c r="BF805" s="404" t="str">
        <f t="shared" si="440"/>
        <v xml:space="preserve"> </v>
      </c>
      <c r="BG805" s="404" t="str">
        <f t="shared" si="441"/>
        <v xml:space="preserve"> </v>
      </c>
      <c r="BH805" s="404" t="str">
        <f t="shared" si="442"/>
        <v xml:space="preserve"> </v>
      </c>
      <c r="BI805" s="404" t="str">
        <f t="shared" si="443"/>
        <v xml:space="preserve"> </v>
      </c>
      <c r="BJ805" s="404" t="str">
        <f t="shared" si="444"/>
        <v xml:space="preserve"> </v>
      </c>
      <c r="BK805" s="405" t="str">
        <f t="shared" si="445"/>
        <v xml:space="preserve"> </v>
      </c>
      <c r="BM805" s="404" t="str">
        <f t="shared" si="413"/>
        <v xml:space="preserve"> </v>
      </c>
      <c r="BN805" s="404" t="str">
        <f t="shared" si="414"/>
        <v xml:space="preserve"> </v>
      </c>
      <c r="BO805" s="404" t="str">
        <f t="shared" si="415"/>
        <v xml:space="preserve"> </v>
      </c>
      <c r="BP805" s="404" t="str">
        <f t="shared" si="416"/>
        <v xml:space="preserve"> </v>
      </c>
      <c r="BQ805" s="404" t="str">
        <f t="shared" si="417"/>
        <v xml:space="preserve"> </v>
      </c>
      <c r="BR805" s="404" t="str">
        <f t="shared" si="418"/>
        <v xml:space="preserve"> </v>
      </c>
      <c r="BS805" s="404" t="str">
        <f t="shared" si="419"/>
        <v xml:space="preserve"> </v>
      </c>
      <c r="BT805" s="404" t="str">
        <f t="shared" si="420"/>
        <v xml:space="preserve"> </v>
      </c>
      <c r="BU805" s="404" t="str">
        <f t="shared" si="421"/>
        <v xml:space="preserve"> </v>
      </c>
      <c r="BV805" s="404" t="str">
        <f t="shared" si="422"/>
        <v xml:space="preserve"> </v>
      </c>
      <c r="BW805" s="404" t="str">
        <f t="shared" si="423"/>
        <v xml:space="preserve"> </v>
      </c>
      <c r="BX805" s="404" t="str">
        <f t="shared" si="424"/>
        <v xml:space="preserve"> </v>
      </c>
      <c r="BY805" s="405" t="str">
        <f t="shared" si="425"/>
        <v xml:space="preserve"> </v>
      </c>
      <c r="CA805" s="405" t="str">
        <f t="shared" si="426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424">
        <f t="shared" si="427"/>
        <v>0</v>
      </c>
      <c r="Q806" s="424">
        <f t="shared" si="428"/>
        <v>0</v>
      </c>
      <c r="R806" s="600">
        <f t="shared" si="429"/>
        <v>0</v>
      </c>
      <c r="S806" s="400"/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Z806" s="402" t="str">
        <f t="shared" si="430"/>
        <v/>
      </c>
      <c r="AB806" s="402" t="str">
        <f t="shared" si="431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32"/>
        <v>0</v>
      </c>
      <c r="AX806" s="397"/>
      <c r="AY806" s="404" t="str">
        <f t="shared" si="433"/>
        <v xml:space="preserve"> </v>
      </c>
      <c r="AZ806" s="404" t="str">
        <f t="shared" si="434"/>
        <v xml:space="preserve"> </v>
      </c>
      <c r="BA806" s="404" t="str">
        <f t="shared" si="435"/>
        <v xml:space="preserve"> </v>
      </c>
      <c r="BB806" s="404" t="str">
        <f t="shared" si="436"/>
        <v xml:space="preserve"> </v>
      </c>
      <c r="BC806" s="404" t="str">
        <f t="shared" si="437"/>
        <v xml:space="preserve"> </v>
      </c>
      <c r="BD806" s="404" t="str">
        <f t="shared" si="438"/>
        <v xml:space="preserve"> </v>
      </c>
      <c r="BE806" s="404" t="str">
        <f t="shared" si="439"/>
        <v xml:space="preserve"> </v>
      </c>
      <c r="BF806" s="404" t="str">
        <f t="shared" si="440"/>
        <v xml:space="preserve"> </v>
      </c>
      <c r="BG806" s="404" t="str">
        <f t="shared" si="441"/>
        <v xml:space="preserve"> </v>
      </c>
      <c r="BH806" s="404" t="str">
        <f t="shared" si="442"/>
        <v xml:space="preserve"> </v>
      </c>
      <c r="BI806" s="404" t="str">
        <f t="shared" si="443"/>
        <v xml:space="preserve"> </v>
      </c>
      <c r="BJ806" s="404" t="str">
        <f t="shared" si="444"/>
        <v xml:space="preserve"> </v>
      </c>
      <c r="BK806" s="405" t="str">
        <f t="shared" si="445"/>
        <v xml:space="preserve"> </v>
      </c>
      <c r="BM806" s="404" t="str">
        <f t="shared" si="413"/>
        <v xml:space="preserve"> </v>
      </c>
      <c r="BN806" s="404" t="str">
        <f t="shared" si="414"/>
        <v xml:space="preserve"> </v>
      </c>
      <c r="BO806" s="404" t="str">
        <f t="shared" si="415"/>
        <v xml:space="preserve"> </v>
      </c>
      <c r="BP806" s="404" t="str">
        <f t="shared" si="416"/>
        <v xml:space="preserve"> </v>
      </c>
      <c r="BQ806" s="404" t="str">
        <f t="shared" si="417"/>
        <v xml:space="preserve"> </v>
      </c>
      <c r="BR806" s="404" t="str">
        <f t="shared" si="418"/>
        <v xml:space="preserve"> </v>
      </c>
      <c r="BS806" s="404" t="str">
        <f t="shared" si="419"/>
        <v xml:space="preserve"> </v>
      </c>
      <c r="BT806" s="404" t="str">
        <f t="shared" si="420"/>
        <v xml:space="preserve"> </v>
      </c>
      <c r="BU806" s="404" t="str">
        <f t="shared" si="421"/>
        <v xml:space="preserve"> </v>
      </c>
      <c r="BV806" s="404" t="str">
        <f t="shared" si="422"/>
        <v xml:space="preserve"> </v>
      </c>
      <c r="BW806" s="404" t="str">
        <f t="shared" si="423"/>
        <v xml:space="preserve"> </v>
      </c>
      <c r="BX806" s="404" t="str">
        <f t="shared" si="424"/>
        <v xml:space="preserve"> </v>
      </c>
      <c r="BY806" s="405" t="str">
        <f t="shared" si="425"/>
        <v xml:space="preserve"> </v>
      </c>
      <c r="CA806" s="405" t="str">
        <f t="shared" si="426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424">
        <f t="shared" si="427"/>
        <v>0</v>
      </c>
      <c r="Q807" s="424">
        <f t="shared" si="428"/>
        <v>0</v>
      </c>
      <c r="R807" s="600">
        <f t="shared" si="429"/>
        <v>0</v>
      </c>
      <c r="S807" s="400"/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Z807" s="402" t="str">
        <f t="shared" si="430"/>
        <v/>
      </c>
      <c r="AB807" s="402" t="str">
        <f t="shared" si="431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32"/>
        <v>0</v>
      </c>
      <c r="AX807" s="397"/>
      <c r="AY807" s="404" t="str">
        <f t="shared" si="433"/>
        <v xml:space="preserve"> </v>
      </c>
      <c r="AZ807" s="404" t="str">
        <f t="shared" si="434"/>
        <v xml:space="preserve"> </v>
      </c>
      <c r="BA807" s="404" t="str">
        <f t="shared" si="435"/>
        <v xml:space="preserve"> </v>
      </c>
      <c r="BB807" s="404" t="str">
        <f t="shared" si="436"/>
        <v xml:space="preserve"> </v>
      </c>
      <c r="BC807" s="404" t="str">
        <f t="shared" si="437"/>
        <v xml:space="preserve"> </v>
      </c>
      <c r="BD807" s="404" t="str">
        <f t="shared" si="438"/>
        <v xml:space="preserve"> </v>
      </c>
      <c r="BE807" s="404" t="str">
        <f t="shared" si="439"/>
        <v xml:space="preserve"> </v>
      </c>
      <c r="BF807" s="404" t="str">
        <f t="shared" si="440"/>
        <v xml:space="preserve"> </v>
      </c>
      <c r="BG807" s="404" t="str">
        <f t="shared" si="441"/>
        <v xml:space="preserve"> </v>
      </c>
      <c r="BH807" s="404" t="str">
        <f t="shared" si="442"/>
        <v xml:space="preserve"> </v>
      </c>
      <c r="BI807" s="404" t="str">
        <f t="shared" si="443"/>
        <v xml:space="preserve"> </v>
      </c>
      <c r="BJ807" s="404" t="str">
        <f t="shared" si="444"/>
        <v xml:space="preserve"> </v>
      </c>
      <c r="BK807" s="405" t="str">
        <f t="shared" si="445"/>
        <v xml:space="preserve"> </v>
      </c>
      <c r="BM807" s="404" t="str">
        <f t="shared" si="413"/>
        <v xml:space="preserve"> </v>
      </c>
      <c r="BN807" s="404" t="str">
        <f t="shared" si="414"/>
        <v xml:space="preserve"> </v>
      </c>
      <c r="BO807" s="404" t="str">
        <f t="shared" si="415"/>
        <v xml:space="preserve"> </v>
      </c>
      <c r="BP807" s="404" t="str">
        <f t="shared" si="416"/>
        <v xml:space="preserve"> </v>
      </c>
      <c r="BQ807" s="404" t="str">
        <f t="shared" si="417"/>
        <v xml:space="preserve"> </v>
      </c>
      <c r="BR807" s="404" t="str">
        <f t="shared" si="418"/>
        <v xml:space="preserve"> </v>
      </c>
      <c r="BS807" s="404" t="str">
        <f t="shared" si="419"/>
        <v xml:space="preserve"> </v>
      </c>
      <c r="BT807" s="404" t="str">
        <f t="shared" si="420"/>
        <v xml:space="preserve"> </v>
      </c>
      <c r="BU807" s="404" t="str">
        <f t="shared" si="421"/>
        <v xml:space="preserve"> </v>
      </c>
      <c r="BV807" s="404" t="str">
        <f t="shared" si="422"/>
        <v xml:space="preserve"> </v>
      </c>
      <c r="BW807" s="404" t="str">
        <f t="shared" si="423"/>
        <v xml:space="preserve"> </v>
      </c>
      <c r="BX807" s="404" t="str">
        <f t="shared" si="424"/>
        <v xml:space="preserve"> </v>
      </c>
      <c r="BY807" s="405" t="str">
        <f t="shared" si="425"/>
        <v xml:space="preserve"> </v>
      </c>
      <c r="CA807" s="405" t="str">
        <f t="shared" si="426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424">
        <f t="shared" si="427"/>
        <v>0</v>
      </c>
      <c r="Q808" s="424">
        <f t="shared" si="428"/>
        <v>0</v>
      </c>
      <c r="R808" s="600">
        <f t="shared" si="429"/>
        <v>0</v>
      </c>
      <c r="S808" s="400"/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Z808" s="402" t="str">
        <f t="shared" si="430"/>
        <v/>
      </c>
      <c r="AB808" s="402" t="str">
        <f t="shared" si="431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32"/>
        <v>0</v>
      </c>
      <c r="AX808" s="397"/>
      <c r="AY808" s="404" t="str">
        <f t="shared" si="433"/>
        <v xml:space="preserve"> </v>
      </c>
      <c r="AZ808" s="404" t="str">
        <f t="shared" si="434"/>
        <v xml:space="preserve"> </v>
      </c>
      <c r="BA808" s="404" t="str">
        <f t="shared" si="435"/>
        <v xml:space="preserve"> </v>
      </c>
      <c r="BB808" s="404" t="str">
        <f t="shared" si="436"/>
        <v xml:space="preserve"> </v>
      </c>
      <c r="BC808" s="404" t="str">
        <f t="shared" si="437"/>
        <v xml:space="preserve"> </v>
      </c>
      <c r="BD808" s="404" t="str">
        <f t="shared" si="438"/>
        <v xml:space="preserve"> </v>
      </c>
      <c r="BE808" s="404" t="str">
        <f t="shared" si="439"/>
        <v xml:space="preserve"> </v>
      </c>
      <c r="BF808" s="404" t="str">
        <f t="shared" si="440"/>
        <v xml:space="preserve"> </v>
      </c>
      <c r="BG808" s="404" t="str">
        <f t="shared" si="441"/>
        <v xml:space="preserve"> </v>
      </c>
      <c r="BH808" s="404" t="str">
        <f t="shared" si="442"/>
        <v xml:space="preserve"> </v>
      </c>
      <c r="BI808" s="404" t="str">
        <f t="shared" si="443"/>
        <v xml:space="preserve"> </v>
      </c>
      <c r="BJ808" s="404" t="str">
        <f t="shared" si="444"/>
        <v xml:space="preserve"> </v>
      </c>
      <c r="BK808" s="405" t="str">
        <f t="shared" si="445"/>
        <v xml:space="preserve"> </v>
      </c>
      <c r="BM808" s="404" t="str">
        <f t="shared" si="413"/>
        <v xml:space="preserve"> </v>
      </c>
      <c r="BN808" s="404" t="str">
        <f t="shared" si="414"/>
        <v xml:space="preserve"> </v>
      </c>
      <c r="BO808" s="404" t="str">
        <f t="shared" si="415"/>
        <v xml:space="preserve"> </v>
      </c>
      <c r="BP808" s="404" t="str">
        <f t="shared" si="416"/>
        <v xml:space="preserve"> </v>
      </c>
      <c r="BQ808" s="404" t="str">
        <f t="shared" si="417"/>
        <v xml:space="preserve"> </v>
      </c>
      <c r="BR808" s="404" t="str">
        <f t="shared" si="418"/>
        <v xml:space="preserve"> </v>
      </c>
      <c r="BS808" s="404" t="str">
        <f t="shared" si="419"/>
        <v xml:space="preserve"> </v>
      </c>
      <c r="BT808" s="404" t="str">
        <f t="shared" si="420"/>
        <v xml:space="preserve"> </v>
      </c>
      <c r="BU808" s="404" t="str">
        <f t="shared" si="421"/>
        <v xml:space="preserve"> </v>
      </c>
      <c r="BV808" s="404" t="str">
        <f t="shared" si="422"/>
        <v xml:space="preserve"> </v>
      </c>
      <c r="BW808" s="404" t="str">
        <f t="shared" si="423"/>
        <v xml:space="preserve"> </v>
      </c>
      <c r="BX808" s="404" t="str">
        <f t="shared" si="424"/>
        <v xml:space="preserve"> </v>
      </c>
      <c r="BY808" s="405" t="str">
        <f t="shared" si="425"/>
        <v xml:space="preserve"> </v>
      </c>
      <c r="CA808" s="405" t="str">
        <f t="shared" si="426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424">
        <f t="shared" si="427"/>
        <v>0</v>
      </c>
      <c r="Q809" s="424">
        <f t="shared" si="428"/>
        <v>0</v>
      </c>
      <c r="R809" s="600">
        <f t="shared" si="429"/>
        <v>0</v>
      </c>
      <c r="S809" s="400"/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Z809" s="402" t="str">
        <f t="shared" si="430"/>
        <v/>
      </c>
      <c r="AB809" s="402" t="str">
        <f t="shared" si="431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32"/>
        <v>0</v>
      </c>
      <c r="AX809" s="397"/>
      <c r="AY809" s="404" t="str">
        <f t="shared" si="433"/>
        <v xml:space="preserve"> </v>
      </c>
      <c r="AZ809" s="404" t="str">
        <f t="shared" si="434"/>
        <v xml:space="preserve"> </v>
      </c>
      <c r="BA809" s="404" t="str">
        <f t="shared" si="435"/>
        <v xml:space="preserve"> </v>
      </c>
      <c r="BB809" s="404" t="str">
        <f t="shared" si="436"/>
        <v xml:space="preserve"> </v>
      </c>
      <c r="BC809" s="404" t="str">
        <f t="shared" si="437"/>
        <v xml:space="preserve"> </v>
      </c>
      <c r="BD809" s="404" t="str">
        <f t="shared" si="438"/>
        <v xml:space="preserve"> </v>
      </c>
      <c r="BE809" s="404" t="str">
        <f t="shared" si="439"/>
        <v xml:space="preserve"> </v>
      </c>
      <c r="BF809" s="404" t="str">
        <f t="shared" si="440"/>
        <v xml:space="preserve"> </v>
      </c>
      <c r="BG809" s="404" t="str">
        <f t="shared" si="441"/>
        <v xml:space="preserve"> </v>
      </c>
      <c r="BH809" s="404" t="str">
        <f t="shared" si="442"/>
        <v xml:space="preserve"> </v>
      </c>
      <c r="BI809" s="404" t="str">
        <f t="shared" si="443"/>
        <v xml:space="preserve"> </v>
      </c>
      <c r="BJ809" s="404" t="str">
        <f t="shared" si="444"/>
        <v xml:space="preserve"> </v>
      </c>
      <c r="BK809" s="405" t="str">
        <f t="shared" si="445"/>
        <v xml:space="preserve"> </v>
      </c>
      <c r="BM809" s="404" t="str">
        <f t="shared" si="413"/>
        <v xml:space="preserve"> </v>
      </c>
      <c r="BN809" s="404" t="str">
        <f t="shared" si="414"/>
        <v xml:space="preserve"> </v>
      </c>
      <c r="BO809" s="404" t="str">
        <f t="shared" si="415"/>
        <v xml:space="preserve"> </v>
      </c>
      <c r="BP809" s="404" t="str">
        <f t="shared" si="416"/>
        <v xml:space="preserve"> </v>
      </c>
      <c r="BQ809" s="404" t="str">
        <f t="shared" si="417"/>
        <v xml:space="preserve"> </v>
      </c>
      <c r="BR809" s="404" t="str">
        <f t="shared" si="418"/>
        <v xml:space="preserve"> </v>
      </c>
      <c r="BS809" s="404" t="str">
        <f t="shared" si="419"/>
        <v xml:space="preserve"> </v>
      </c>
      <c r="BT809" s="404" t="str">
        <f t="shared" si="420"/>
        <v xml:space="preserve"> </v>
      </c>
      <c r="BU809" s="404" t="str">
        <f t="shared" si="421"/>
        <v xml:space="preserve"> </v>
      </c>
      <c r="BV809" s="404" t="str">
        <f t="shared" si="422"/>
        <v xml:space="preserve"> </v>
      </c>
      <c r="BW809" s="404" t="str">
        <f t="shared" si="423"/>
        <v xml:space="preserve"> </v>
      </c>
      <c r="BX809" s="404" t="str">
        <f t="shared" si="424"/>
        <v xml:space="preserve"> </v>
      </c>
      <c r="BY809" s="405" t="str">
        <f t="shared" si="425"/>
        <v xml:space="preserve"> </v>
      </c>
      <c r="CA809" s="405" t="str">
        <f t="shared" si="426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424">
        <f t="shared" si="427"/>
        <v>0</v>
      </c>
      <c r="Q810" s="424">
        <f t="shared" si="428"/>
        <v>0</v>
      </c>
      <c r="R810" s="600">
        <f t="shared" si="429"/>
        <v>0</v>
      </c>
      <c r="S810" s="400"/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Z810" s="402" t="str">
        <f t="shared" si="430"/>
        <v/>
      </c>
      <c r="AB810" s="402" t="str">
        <f t="shared" si="431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32"/>
        <v>0</v>
      </c>
      <c r="AX810" s="397"/>
      <c r="AY810" s="404" t="str">
        <f t="shared" si="433"/>
        <v xml:space="preserve"> </v>
      </c>
      <c r="AZ810" s="404" t="str">
        <f t="shared" si="434"/>
        <v xml:space="preserve"> </v>
      </c>
      <c r="BA810" s="404" t="str">
        <f t="shared" si="435"/>
        <v xml:space="preserve"> </v>
      </c>
      <c r="BB810" s="404" t="str">
        <f t="shared" si="436"/>
        <v xml:space="preserve"> </v>
      </c>
      <c r="BC810" s="404" t="str">
        <f t="shared" si="437"/>
        <v xml:space="preserve"> </v>
      </c>
      <c r="BD810" s="404" t="str">
        <f t="shared" si="438"/>
        <v xml:space="preserve"> </v>
      </c>
      <c r="BE810" s="404" t="str">
        <f t="shared" si="439"/>
        <v xml:space="preserve"> </v>
      </c>
      <c r="BF810" s="404" t="str">
        <f t="shared" si="440"/>
        <v xml:space="preserve"> </v>
      </c>
      <c r="BG810" s="404" t="str">
        <f t="shared" si="441"/>
        <v xml:space="preserve"> </v>
      </c>
      <c r="BH810" s="404" t="str">
        <f t="shared" si="442"/>
        <v xml:space="preserve"> </v>
      </c>
      <c r="BI810" s="404" t="str">
        <f t="shared" si="443"/>
        <v xml:space="preserve"> </v>
      </c>
      <c r="BJ810" s="404" t="str">
        <f t="shared" si="444"/>
        <v xml:space="preserve"> </v>
      </c>
      <c r="BK810" s="405" t="str">
        <f t="shared" si="445"/>
        <v xml:space="preserve"> </v>
      </c>
      <c r="BM810" s="404" t="str">
        <f t="shared" si="413"/>
        <v xml:space="preserve"> </v>
      </c>
      <c r="BN810" s="404" t="str">
        <f t="shared" si="414"/>
        <v xml:space="preserve"> </v>
      </c>
      <c r="BO810" s="404" t="str">
        <f t="shared" si="415"/>
        <v xml:space="preserve"> </v>
      </c>
      <c r="BP810" s="404" t="str">
        <f t="shared" si="416"/>
        <v xml:space="preserve"> </v>
      </c>
      <c r="BQ810" s="404" t="str">
        <f t="shared" si="417"/>
        <v xml:space="preserve"> </v>
      </c>
      <c r="BR810" s="404" t="str">
        <f t="shared" si="418"/>
        <v xml:space="preserve"> </v>
      </c>
      <c r="BS810" s="404" t="str">
        <f t="shared" si="419"/>
        <v xml:space="preserve"> </v>
      </c>
      <c r="BT810" s="404" t="str">
        <f t="shared" si="420"/>
        <v xml:space="preserve"> </v>
      </c>
      <c r="BU810" s="404" t="str">
        <f t="shared" si="421"/>
        <v xml:space="preserve"> </v>
      </c>
      <c r="BV810" s="404" t="str">
        <f t="shared" si="422"/>
        <v xml:space="preserve"> </v>
      </c>
      <c r="BW810" s="404" t="str">
        <f t="shared" si="423"/>
        <v xml:space="preserve"> </v>
      </c>
      <c r="BX810" s="404" t="str">
        <f t="shared" si="424"/>
        <v xml:space="preserve"> </v>
      </c>
      <c r="BY810" s="405" t="str">
        <f t="shared" si="425"/>
        <v xml:space="preserve"> </v>
      </c>
      <c r="CA810" s="405" t="str">
        <f t="shared" si="426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424">
        <f t="shared" si="427"/>
        <v>0</v>
      </c>
      <c r="Q811" s="424">
        <f t="shared" si="428"/>
        <v>0</v>
      </c>
      <c r="R811" s="600">
        <f t="shared" si="429"/>
        <v>0</v>
      </c>
      <c r="S811" s="400"/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Z811" s="402" t="str">
        <f t="shared" si="430"/>
        <v/>
      </c>
      <c r="AB811" s="402" t="str">
        <f t="shared" si="431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32"/>
        <v>0</v>
      </c>
      <c r="AX811" s="397"/>
      <c r="AY811" s="404" t="str">
        <f t="shared" si="433"/>
        <v xml:space="preserve"> </v>
      </c>
      <c r="AZ811" s="404" t="str">
        <f t="shared" si="434"/>
        <v xml:space="preserve"> </v>
      </c>
      <c r="BA811" s="404" t="str">
        <f t="shared" si="435"/>
        <v xml:space="preserve"> </v>
      </c>
      <c r="BB811" s="404" t="str">
        <f t="shared" si="436"/>
        <v xml:space="preserve"> </v>
      </c>
      <c r="BC811" s="404" t="str">
        <f t="shared" si="437"/>
        <v xml:space="preserve"> </v>
      </c>
      <c r="BD811" s="404" t="str">
        <f t="shared" si="438"/>
        <v xml:space="preserve"> </v>
      </c>
      <c r="BE811" s="404" t="str">
        <f t="shared" si="439"/>
        <v xml:space="preserve"> </v>
      </c>
      <c r="BF811" s="404" t="str">
        <f t="shared" si="440"/>
        <v xml:space="preserve"> </v>
      </c>
      <c r="BG811" s="404" t="str">
        <f t="shared" si="441"/>
        <v xml:space="preserve"> </v>
      </c>
      <c r="BH811" s="404" t="str">
        <f t="shared" si="442"/>
        <v xml:space="preserve"> </v>
      </c>
      <c r="BI811" s="404" t="str">
        <f t="shared" si="443"/>
        <v xml:space="preserve"> </v>
      </c>
      <c r="BJ811" s="404" t="str">
        <f t="shared" si="444"/>
        <v xml:space="preserve"> </v>
      </c>
      <c r="BK811" s="405" t="str">
        <f t="shared" si="445"/>
        <v xml:space="preserve"> </v>
      </c>
      <c r="BM811" s="404" t="str">
        <f t="shared" si="413"/>
        <v xml:space="preserve"> </v>
      </c>
      <c r="BN811" s="404" t="str">
        <f t="shared" si="414"/>
        <v xml:space="preserve"> </v>
      </c>
      <c r="BO811" s="404" t="str">
        <f t="shared" si="415"/>
        <v xml:space="preserve"> </v>
      </c>
      <c r="BP811" s="404" t="str">
        <f t="shared" si="416"/>
        <v xml:space="preserve"> </v>
      </c>
      <c r="BQ811" s="404" t="str">
        <f t="shared" si="417"/>
        <v xml:space="preserve"> </v>
      </c>
      <c r="BR811" s="404" t="str">
        <f t="shared" si="418"/>
        <v xml:space="preserve"> </v>
      </c>
      <c r="BS811" s="404" t="str">
        <f t="shared" si="419"/>
        <v xml:space="preserve"> </v>
      </c>
      <c r="BT811" s="404" t="str">
        <f t="shared" si="420"/>
        <v xml:space="preserve"> </v>
      </c>
      <c r="BU811" s="404" t="str">
        <f t="shared" si="421"/>
        <v xml:space="preserve"> </v>
      </c>
      <c r="BV811" s="404" t="str">
        <f t="shared" si="422"/>
        <v xml:space="preserve"> </v>
      </c>
      <c r="BW811" s="404" t="str">
        <f t="shared" si="423"/>
        <v xml:space="preserve"> </v>
      </c>
      <c r="BX811" s="404" t="str">
        <f t="shared" si="424"/>
        <v xml:space="preserve"> </v>
      </c>
      <c r="BY811" s="405" t="str">
        <f t="shared" si="425"/>
        <v xml:space="preserve"> </v>
      </c>
      <c r="CA811" s="405" t="str">
        <f t="shared" si="426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424">
        <f t="shared" si="427"/>
        <v>0</v>
      </c>
      <c r="Q812" s="424">
        <f t="shared" si="428"/>
        <v>0</v>
      </c>
      <c r="R812" s="600">
        <f t="shared" si="429"/>
        <v>0</v>
      </c>
      <c r="S812" s="400"/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Z812" s="402" t="str">
        <f t="shared" si="430"/>
        <v/>
      </c>
      <c r="AB812" s="402" t="str">
        <f t="shared" si="431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32"/>
        <v>0</v>
      </c>
      <c r="AX812" s="397"/>
      <c r="AY812" s="404" t="str">
        <f t="shared" si="433"/>
        <v xml:space="preserve"> </v>
      </c>
      <c r="AZ812" s="404" t="str">
        <f t="shared" si="434"/>
        <v xml:space="preserve"> </v>
      </c>
      <c r="BA812" s="404" t="str">
        <f t="shared" si="435"/>
        <v xml:space="preserve"> </v>
      </c>
      <c r="BB812" s="404" t="str">
        <f t="shared" si="436"/>
        <v xml:space="preserve"> </v>
      </c>
      <c r="BC812" s="404" t="str">
        <f t="shared" si="437"/>
        <v xml:space="preserve"> </v>
      </c>
      <c r="BD812" s="404" t="str">
        <f t="shared" si="438"/>
        <v xml:space="preserve"> </v>
      </c>
      <c r="BE812" s="404" t="str">
        <f t="shared" si="439"/>
        <v xml:space="preserve"> </v>
      </c>
      <c r="BF812" s="404" t="str">
        <f t="shared" si="440"/>
        <v xml:space="preserve"> </v>
      </c>
      <c r="BG812" s="404" t="str">
        <f t="shared" si="441"/>
        <v xml:space="preserve"> </v>
      </c>
      <c r="BH812" s="404" t="str">
        <f t="shared" si="442"/>
        <v xml:space="preserve"> </v>
      </c>
      <c r="BI812" s="404" t="str">
        <f t="shared" si="443"/>
        <v xml:space="preserve"> </v>
      </c>
      <c r="BJ812" s="404" t="str">
        <f t="shared" si="444"/>
        <v xml:space="preserve"> </v>
      </c>
      <c r="BK812" s="405" t="str">
        <f t="shared" si="445"/>
        <v xml:space="preserve"> </v>
      </c>
      <c r="BM812" s="404" t="str">
        <f t="shared" si="413"/>
        <v xml:space="preserve"> </v>
      </c>
      <c r="BN812" s="404" t="str">
        <f t="shared" si="414"/>
        <v xml:space="preserve"> </v>
      </c>
      <c r="BO812" s="404" t="str">
        <f t="shared" si="415"/>
        <v xml:space="preserve"> </v>
      </c>
      <c r="BP812" s="404" t="str">
        <f t="shared" si="416"/>
        <v xml:space="preserve"> </v>
      </c>
      <c r="BQ812" s="404" t="str">
        <f t="shared" si="417"/>
        <v xml:space="preserve"> </v>
      </c>
      <c r="BR812" s="404" t="str">
        <f t="shared" si="418"/>
        <v xml:space="preserve"> </v>
      </c>
      <c r="BS812" s="404" t="str">
        <f t="shared" si="419"/>
        <v xml:space="preserve"> </v>
      </c>
      <c r="BT812" s="404" t="str">
        <f t="shared" si="420"/>
        <v xml:space="preserve"> </v>
      </c>
      <c r="BU812" s="404" t="str">
        <f t="shared" si="421"/>
        <v xml:space="preserve"> </v>
      </c>
      <c r="BV812" s="404" t="str">
        <f t="shared" si="422"/>
        <v xml:space="preserve"> </v>
      </c>
      <c r="BW812" s="404" t="str">
        <f t="shared" si="423"/>
        <v xml:space="preserve"> </v>
      </c>
      <c r="BX812" s="404" t="str">
        <f t="shared" si="424"/>
        <v xml:space="preserve"> </v>
      </c>
      <c r="BY812" s="405" t="str">
        <f t="shared" si="425"/>
        <v xml:space="preserve"> </v>
      </c>
      <c r="CA812" s="405" t="str">
        <f t="shared" si="426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424">
        <f t="shared" si="427"/>
        <v>0</v>
      </c>
      <c r="Q813" s="424">
        <f t="shared" si="428"/>
        <v>0</v>
      </c>
      <c r="R813" s="600">
        <f t="shared" si="429"/>
        <v>0</v>
      </c>
      <c r="S813" s="400"/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Z813" s="402" t="str">
        <f t="shared" si="430"/>
        <v/>
      </c>
      <c r="AB813" s="402" t="str">
        <f t="shared" si="431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32"/>
        <v>0</v>
      </c>
      <c r="AX813" s="397"/>
      <c r="AY813" s="404" t="str">
        <f t="shared" si="433"/>
        <v xml:space="preserve"> </v>
      </c>
      <c r="AZ813" s="404" t="str">
        <f t="shared" si="434"/>
        <v xml:space="preserve"> </v>
      </c>
      <c r="BA813" s="404" t="str">
        <f t="shared" si="435"/>
        <v xml:space="preserve"> </v>
      </c>
      <c r="BB813" s="404" t="str">
        <f t="shared" si="436"/>
        <v xml:space="preserve"> </v>
      </c>
      <c r="BC813" s="404" t="str">
        <f t="shared" si="437"/>
        <v xml:space="preserve"> </v>
      </c>
      <c r="BD813" s="404" t="str">
        <f t="shared" si="438"/>
        <v xml:space="preserve"> </v>
      </c>
      <c r="BE813" s="404" t="str">
        <f t="shared" si="439"/>
        <v xml:space="preserve"> </v>
      </c>
      <c r="BF813" s="404" t="str">
        <f t="shared" si="440"/>
        <v xml:space="preserve"> </v>
      </c>
      <c r="BG813" s="404" t="str">
        <f t="shared" si="441"/>
        <v xml:space="preserve"> </v>
      </c>
      <c r="BH813" s="404" t="str">
        <f t="shared" si="442"/>
        <v xml:space="preserve"> </v>
      </c>
      <c r="BI813" s="404" t="str">
        <f t="shared" si="443"/>
        <v xml:space="preserve"> </v>
      </c>
      <c r="BJ813" s="404" t="str">
        <f t="shared" si="444"/>
        <v xml:space="preserve"> </v>
      </c>
      <c r="BK813" s="405" t="str">
        <f t="shared" si="445"/>
        <v xml:space="preserve"> </v>
      </c>
      <c r="BM813" s="404" t="str">
        <f t="shared" si="413"/>
        <v xml:space="preserve"> </v>
      </c>
      <c r="BN813" s="404" t="str">
        <f t="shared" si="414"/>
        <v xml:space="preserve"> </v>
      </c>
      <c r="BO813" s="404" t="str">
        <f t="shared" si="415"/>
        <v xml:space="preserve"> </v>
      </c>
      <c r="BP813" s="404" t="str">
        <f t="shared" si="416"/>
        <v xml:space="preserve"> </v>
      </c>
      <c r="BQ813" s="404" t="str">
        <f t="shared" si="417"/>
        <v xml:space="preserve"> </v>
      </c>
      <c r="BR813" s="404" t="str">
        <f t="shared" si="418"/>
        <v xml:space="preserve"> </v>
      </c>
      <c r="BS813" s="404" t="str">
        <f t="shared" si="419"/>
        <v xml:space="preserve"> </v>
      </c>
      <c r="BT813" s="404" t="str">
        <f t="shared" si="420"/>
        <v xml:space="preserve"> </v>
      </c>
      <c r="BU813" s="404" t="str">
        <f t="shared" si="421"/>
        <v xml:space="preserve"> </v>
      </c>
      <c r="BV813" s="404" t="str">
        <f t="shared" si="422"/>
        <v xml:space="preserve"> </v>
      </c>
      <c r="BW813" s="404" t="str">
        <f t="shared" si="423"/>
        <v xml:space="preserve"> </v>
      </c>
      <c r="BX813" s="404" t="str">
        <f t="shared" si="424"/>
        <v xml:space="preserve"> </v>
      </c>
      <c r="BY813" s="405" t="str">
        <f t="shared" si="425"/>
        <v xml:space="preserve"> </v>
      </c>
      <c r="CA813" s="405" t="str">
        <f t="shared" si="426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424">
        <f t="shared" si="427"/>
        <v>0</v>
      </c>
      <c r="Q814" s="424">
        <f t="shared" si="428"/>
        <v>0</v>
      </c>
      <c r="R814" s="600">
        <f t="shared" si="429"/>
        <v>0</v>
      </c>
      <c r="S814" s="400"/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Z814" s="402" t="str">
        <f t="shared" si="430"/>
        <v/>
      </c>
      <c r="AB814" s="402" t="str">
        <f t="shared" si="431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32"/>
        <v>0</v>
      </c>
      <c r="AX814" s="397"/>
      <c r="AY814" s="404" t="str">
        <f t="shared" si="433"/>
        <v xml:space="preserve"> </v>
      </c>
      <c r="AZ814" s="404" t="str">
        <f t="shared" si="434"/>
        <v xml:space="preserve"> </v>
      </c>
      <c r="BA814" s="404" t="str">
        <f t="shared" si="435"/>
        <v xml:space="preserve"> </v>
      </c>
      <c r="BB814" s="404" t="str">
        <f t="shared" si="436"/>
        <v xml:space="preserve"> </v>
      </c>
      <c r="BC814" s="404" t="str">
        <f t="shared" si="437"/>
        <v xml:space="preserve"> </v>
      </c>
      <c r="BD814" s="404" t="str">
        <f t="shared" si="438"/>
        <v xml:space="preserve"> </v>
      </c>
      <c r="BE814" s="404" t="str">
        <f t="shared" si="439"/>
        <v xml:space="preserve"> </v>
      </c>
      <c r="BF814" s="404" t="str">
        <f t="shared" si="440"/>
        <v xml:space="preserve"> </v>
      </c>
      <c r="BG814" s="404" t="str">
        <f t="shared" si="441"/>
        <v xml:space="preserve"> </v>
      </c>
      <c r="BH814" s="404" t="str">
        <f t="shared" si="442"/>
        <v xml:space="preserve"> </v>
      </c>
      <c r="BI814" s="404" t="str">
        <f t="shared" si="443"/>
        <v xml:space="preserve"> </v>
      </c>
      <c r="BJ814" s="404" t="str">
        <f t="shared" si="444"/>
        <v xml:space="preserve"> </v>
      </c>
      <c r="BK814" s="405" t="str">
        <f t="shared" si="445"/>
        <v xml:space="preserve"> </v>
      </c>
      <c r="BM814" s="404" t="str">
        <f t="shared" si="413"/>
        <v xml:space="preserve"> </v>
      </c>
      <c r="BN814" s="404" t="str">
        <f t="shared" si="414"/>
        <v xml:space="preserve"> </v>
      </c>
      <c r="BO814" s="404" t="str">
        <f t="shared" si="415"/>
        <v xml:space="preserve"> </v>
      </c>
      <c r="BP814" s="404" t="str">
        <f t="shared" si="416"/>
        <v xml:space="preserve"> </v>
      </c>
      <c r="BQ814" s="404" t="str">
        <f t="shared" si="417"/>
        <v xml:space="preserve"> </v>
      </c>
      <c r="BR814" s="404" t="str">
        <f t="shared" si="418"/>
        <v xml:space="preserve"> </v>
      </c>
      <c r="BS814" s="404" t="str">
        <f t="shared" si="419"/>
        <v xml:space="preserve"> </v>
      </c>
      <c r="BT814" s="404" t="str">
        <f t="shared" si="420"/>
        <v xml:space="preserve"> </v>
      </c>
      <c r="BU814" s="404" t="str">
        <f t="shared" si="421"/>
        <v xml:space="preserve"> </v>
      </c>
      <c r="BV814" s="404" t="str">
        <f t="shared" si="422"/>
        <v xml:space="preserve"> </v>
      </c>
      <c r="BW814" s="404" t="str">
        <f t="shared" si="423"/>
        <v xml:space="preserve"> </v>
      </c>
      <c r="BX814" s="404" t="str">
        <f t="shared" si="424"/>
        <v xml:space="preserve"> </v>
      </c>
      <c r="BY814" s="405" t="str">
        <f t="shared" si="425"/>
        <v xml:space="preserve"> </v>
      </c>
      <c r="CA814" s="405" t="str">
        <f t="shared" si="426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424">
        <f t="shared" si="427"/>
        <v>0</v>
      </c>
      <c r="Q815" s="424">
        <f t="shared" si="428"/>
        <v>0</v>
      </c>
      <c r="R815" s="600">
        <f t="shared" si="429"/>
        <v>0</v>
      </c>
      <c r="S815" s="400"/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Z815" s="402" t="str">
        <f t="shared" si="430"/>
        <v/>
      </c>
      <c r="AB815" s="402" t="str">
        <f t="shared" si="431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32"/>
        <v>0</v>
      </c>
      <c r="AX815" s="397"/>
      <c r="AY815" s="404" t="str">
        <f t="shared" si="433"/>
        <v xml:space="preserve"> </v>
      </c>
      <c r="AZ815" s="404" t="str">
        <f t="shared" si="434"/>
        <v xml:space="preserve"> </v>
      </c>
      <c r="BA815" s="404" t="str">
        <f t="shared" si="435"/>
        <v xml:space="preserve"> </v>
      </c>
      <c r="BB815" s="404" t="str">
        <f t="shared" si="436"/>
        <v xml:space="preserve"> </v>
      </c>
      <c r="BC815" s="404" t="str">
        <f t="shared" si="437"/>
        <v xml:space="preserve"> </v>
      </c>
      <c r="BD815" s="404" t="str">
        <f t="shared" si="438"/>
        <v xml:space="preserve"> </v>
      </c>
      <c r="BE815" s="404" t="str">
        <f t="shared" si="439"/>
        <v xml:space="preserve"> </v>
      </c>
      <c r="BF815" s="404" t="str">
        <f t="shared" si="440"/>
        <v xml:space="preserve"> </v>
      </c>
      <c r="BG815" s="404" t="str">
        <f t="shared" si="441"/>
        <v xml:space="preserve"> </v>
      </c>
      <c r="BH815" s="404" t="str">
        <f t="shared" si="442"/>
        <v xml:space="preserve"> </v>
      </c>
      <c r="BI815" s="404" t="str">
        <f t="shared" si="443"/>
        <v xml:space="preserve"> </v>
      </c>
      <c r="BJ815" s="404" t="str">
        <f t="shared" si="444"/>
        <v xml:space="preserve"> </v>
      </c>
      <c r="BK815" s="405" t="str">
        <f t="shared" si="445"/>
        <v xml:space="preserve"> </v>
      </c>
      <c r="BM815" s="404" t="str">
        <f t="shared" si="413"/>
        <v xml:space="preserve"> </v>
      </c>
      <c r="BN815" s="404" t="str">
        <f t="shared" si="414"/>
        <v xml:space="preserve"> </v>
      </c>
      <c r="BO815" s="404" t="str">
        <f t="shared" si="415"/>
        <v xml:space="preserve"> </v>
      </c>
      <c r="BP815" s="404" t="str">
        <f t="shared" si="416"/>
        <v xml:space="preserve"> </v>
      </c>
      <c r="BQ815" s="404" t="str">
        <f t="shared" si="417"/>
        <v xml:space="preserve"> </v>
      </c>
      <c r="BR815" s="404" t="str">
        <f t="shared" si="418"/>
        <v xml:space="preserve"> </v>
      </c>
      <c r="BS815" s="404" t="str">
        <f t="shared" si="419"/>
        <v xml:space="preserve"> </v>
      </c>
      <c r="BT815" s="404" t="str">
        <f t="shared" si="420"/>
        <v xml:space="preserve"> </v>
      </c>
      <c r="BU815" s="404" t="str">
        <f t="shared" si="421"/>
        <v xml:space="preserve"> </v>
      </c>
      <c r="BV815" s="404" t="str">
        <f t="shared" si="422"/>
        <v xml:space="preserve"> </v>
      </c>
      <c r="BW815" s="404" t="str">
        <f t="shared" si="423"/>
        <v xml:space="preserve"> </v>
      </c>
      <c r="BX815" s="404" t="str">
        <f t="shared" si="424"/>
        <v xml:space="preserve"> </v>
      </c>
      <c r="BY815" s="405" t="str">
        <f t="shared" si="425"/>
        <v xml:space="preserve"> </v>
      </c>
      <c r="CA815" s="405" t="str">
        <f t="shared" si="426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424">
        <f t="shared" si="427"/>
        <v>0</v>
      </c>
      <c r="Q816" s="424">
        <f t="shared" si="428"/>
        <v>0</v>
      </c>
      <c r="R816" s="600">
        <f t="shared" si="429"/>
        <v>0</v>
      </c>
      <c r="S816" s="400"/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Z816" s="402" t="str">
        <f t="shared" si="430"/>
        <v/>
      </c>
      <c r="AB816" s="402" t="str">
        <f t="shared" si="431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32"/>
        <v>0</v>
      </c>
      <c r="AX816" s="397"/>
      <c r="AY816" s="404" t="str">
        <f t="shared" si="433"/>
        <v xml:space="preserve"> </v>
      </c>
      <c r="AZ816" s="404" t="str">
        <f t="shared" si="434"/>
        <v xml:space="preserve"> </v>
      </c>
      <c r="BA816" s="404" t="str">
        <f t="shared" si="435"/>
        <v xml:space="preserve"> </v>
      </c>
      <c r="BB816" s="404" t="str">
        <f t="shared" si="436"/>
        <v xml:space="preserve"> </v>
      </c>
      <c r="BC816" s="404" t="str">
        <f t="shared" si="437"/>
        <v xml:space="preserve"> </v>
      </c>
      <c r="BD816" s="404" t="str">
        <f t="shared" si="438"/>
        <v xml:space="preserve"> </v>
      </c>
      <c r="BE816" s="404" t="str">
        <f t="shared" si="439"/>
        <v xml:space="preserve"> </v>
      </c>
      <c r="BF816" s="404" t="str">
        <f t="shared" si="440"/>
        <v xml:space="preserve"> </v>
      </c>
      <c r="BG816" s="404" t="str">
        <f t="shared" si="441"/>
        <v xml:space="preserve"> </v>
      </c>
      <c r="BH816" s="404" t="str">
        <f t="shared" si="442"/>
        <v xml:space="preserve"> </v>
      </c>
      <c r="BI816" s="404" t="str">
        <f t="shared" si="443"/>
        <v xml:space="preserve"> </v>
      </c>
      <c r="BJ816" s="404" t="str">
        <f t="shared" si="444"/>
        <v xml:space="preserve"> </v>
      </c>
      <c r="BK816" s="405" t="str">
        <f t="shared" si="445"/>
        <v xml:space="preserve"> </v>
      </c>
      <c r="BM816" s="404" t="str">
        <f t="shared" si="413"/>
        <v xml:space="preserve"> </v>
      </c>
      <c r="BN816" s="404" t="str">
        <f t="shared" si="414"/>
        <v xml:space="preserve"> </v>
      </c>
      <c r="BO816" s="404" t="str">
        <f t="shared" si="415"/>
        <v xml:space="preserve"> </v>
      </c>
      <c r="BP816" s="404" t="str">
        <f t="shared" si="416"/>
        <v xml:space="preserve"> </v>
      </c>
      <c r="BQ816" s="404" t="str">
        <f t="shared" si="417"/>
        <v xml:space="preserve"> </v>
      </c>
      <c r="BR816" s="404" t="str">
        <f t="shared" si="418"/>
        <v xml:space="preserve"> </v>
      </c>
      <c r="BS816" s="404" t="str">
        <f t="shared" si="419"/>
        <v xml:space="preserve"> </v>
      </c>
      <c r="BT816" s="404" t="str">
        <f t="shared" si="420"/>
        <v xml:space="preserve"> </v>
      </c>
      <c r="BU816" s="404" t="str">
        <f t="shared" si="421"/>
        <v xml:space="preserve"> </v>
      </c>
      <c r="BV816" s="404" t="str">
        <f t="shared" si="422"/>
        <v xml:space="preserve"> </v>
      </c>
      <c r="BW816" s="404" t="str">
        <f t="shared" si="423"/>
        <v xml:space="preserve"> </v>
      </c>
      <c r="BX816" s="404" t="str">
        <f t="shared" si="424"/>
        <v xml:space="preserve"> </v>
      </c>
      <c r="BY816" s="405" t="str">
        <f t="shared" si="425"/>
        <v xml:space="preserve"> </v>
      </c>
      <c r="CA816" s="405" t="str">
        <f t="shared" si="426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424">
        <f t="shared" si="427"/>
        <v>0</v>
      </c>
      <c r="Q817" s="424">
        <f t="shared" si="428"/>
        <v>0</v>
      </c>
      <c r="R817" s="600">
        <f t="shared" si="429"/>
        <v>0</v>
      </c>
      <c r="S817" s="400"/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Z817" s="402" t="str">
        <f t="shared" si="430"/>
        <v/>
      </c>
      <c r="AB817" s="402" t="str">
        <f t="shared" si="431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32"/>
        <v>0</v>
      </c>
      <c r="AX817" s="397"/>
      <c r="AY817" s="404" t="str">
        <f t="shared" si="433"/>
        <v xml:space="preserve"> </v>
      </c>
      <c r="AZ817" s="404" t="str">
        <f t="shared" si="434"/>
        <v xml:space="preserve"> </v>
      </c>
      <c r="BA817" s="404" t="str">
        <f t="shared" si="435"/>
        <v xml:space="preserve"> </v>
      </c>
      <c r="BB817" s="404" t="str">
        <f t="shared" si="436"/>
        <v xml:space="preserve"> </v>
      </c>
      <c r="BC817" s="404" t="str">
        <f t="shared" si="437"/>
        <v xml:space="preserve"> </v>
      </c>
      <c r="BD817" s="404" t="str">
        <f t="shared" si="438"/>
        <v xml:space="preserve"> </v>
      </c>
      <c r="BE817" s="404" t="str">
        <f t="shared" si="439"/>
        <v xml:space="preserve"> </v>
      </c>
      <c r="BF817" s="404" t="str">
        <f t="shared" si="440"/>
        <v xml:space="preserve"> </v>
      </c>
      <c r="BG817" s="404" t="str">
        <f t="shared" si="441"/>
        <v xml:space="preserve"> </v>
      </c>
      <c r="BH817" s="404" t="str">
        <f t="shared" si="442"/>
        <v xml:space="preserve"> </v>
      </c>
      <c r="BI817" s="404" t="str">
        <f t="shared" si="443"/>
        <v xml:space="preserve"> </v>
      </c>
      <c r="BJ817" s="404" t="str">
        <f t="shared" si="444"/>
        <v xml:space="preserve"> </v>
      </c>
      <c r="BK817" s="405" t="str">
        <f t="shared" si="445"/>
        <v xml:space="preserve"> </v>
      </c>
      <c r="BM817" s="404" t="str">
        <f t="shared" si="413"/>
        <v xml:space="preserve"> </v>
      </c>
      <c r="BN817" s="404" t="str">
        <f t="shared" si="414"/>
        <v xml:space="preserve"> </v>
      </c>
      <c r="BO817" s="404" t="str">
        <f t="shared" si="415"/>
        <v xml:space="preserve"> </v>
      </c>
      <c r="BP817" s="404" t="str">
        <f t="shared" si="416"/>
        <v xml:space="preserve"> </v>
      </c>
      <c r="BQ817" s="404" t="str">
        <f t="shared" si="417"/>
        <v xml:space="preserve"> </v>
      </c>
      <c r="BR817" s="404" t="str">
        <f t="shared" si="418"/>
        <v xml:space="preserve"> </v>
      </c>
      <c r="BS817" s="404" t="str">
        <f t="shared" si="419"/>
        <v xml:space="preserve"> </v>
      </c>
      <c r="BT817" s="404" t="str">
        <f t="shared" si="420"/>
        <v xml:space="preserve"> </v>
      </c>
      <c r="BU817" s="404" t="str">
        <f t="shared" si="421"/>
        <v xml:space="preserve"> </v>
      </c>
      <c r="BV817" s="404" t="str">
        <f t="shared" si="422"/>
        <v xml:space="preserve"> </v>
      </c>
      <c r="BW817" s="404" t="str">
        <f t="shared" si="423"/>
        <v xml:space="preserve"> </v>
      </c>
      <c r="BX817" s="404" t="str">
        <f t="shared" si="424"/>
        <v xml:space="preserve"> </v>
      </c>
      <c r="BY817" s="405" t="str">
        <f t="shared" si="425"/>
        <v xml:space="preserve"> </v>
      </c>
      <c r="CA817" s="405" t="str">
        <f t="shared" si="426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424">
        <f t="shared" si="427"/>
        <v>0</v>
      </c>
      <c r="Q818" s="424">
        <f t="shared" si="428"/>
        <v>0</v>
      </c>
      <c r="R818" s="600">
        <f t="shared" si="429"/>
        <v>0</v>
      </c>
      <c r="S818" s="400"/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Z818" s="402" t="str">
        <f t="shared" si="430"/>
        <v/>
      </c>
      <c r="AB818" s="402" t="str">
        <f t="shared" si="431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32"/>
        <v>0</v>
      </c>
      <c r="AX818" s="397"/>
      <c r="AY818" s="404" t="str">
        <f t="shared" si="433"/>
        <v xml:space="preserve"> </v>
      </c>
      <c r="AZ818" s="404" t="str">
        <f t="shared" si="434"/>
        <v xml:space="preserve"> </v>
      </c>
      <c r="BA818" s="404" t="str">
        <f t="shared" si="435"/>
        <v xml:space="preserve"> </v>
      </c>
      <c r="BB818" s="404" t="str">
        <f t="shared" si="436"/>
        <v xml:space="preserve"> </v>
      </c>
      <c r="BC818" s="404" t="str">
        <f t="shared" si="437"/>
        <v xml:space="preserve"> </v>
      </c>
      <c r="BD818" s="404" t="str">
        <f t="shared" si="438"/>
        <v xml:space="preserve"> </v>
      </c>
      <c r="BE818" s="404" t="str">
        <f t="shared" si="439"/>
        <v xml:space="preserve"> </v>
      </c>
      <c r="BF818" s="404" t="str">
        <f t="shared" si="440"/>
        <v xml:space="preserve"> </v>
      </c>
      <c r="BG818" s="404" t="str">
        <f t="shared" si="441"/>
        <v xml:space="preserve"> </v>
      </c>
      <c r="BH818" s="404" t="str">
        <f t="shared" si="442"/>
        <v xml:space="preserve"> </v>
      </c>
      <c r="BI818" s="404" t="str">
        <f t="shared" si="443"/>
        <v xml:space="preserve"> </v>
      </c>
      <c r="BJ818" s="404" t="str">
        <f t="shared" si="444"/>
        <v xml:space="preserve"> </v>
      </c>
      <c r="BK818" s="405" t="str">
        <f t="shared" si="445"/>
        <v xml:space="preserve"> </v>
      </c>
      <c r="BM818" s="404" t="str">
        <f t="shared" si="413"/>
        <v xml:space="preserve"> </v>
      </c>
      <c r="BN818" s="404" t="str">
        <f t="shared" si="414"/>
        <v xml:space="preserve"> </v>
      </c>
      <c r="BO818" s="404" t="str">
        <f t="shared" si="415"/>
        <v xml:space="preserve"> </v>
      </c>
      <c r="BP818" s="404" t="str">
        <f t="shared" si="416"/>
        <v xml:space="preserve"> </v>
      </c>
      <c r="BQ818" s="404" t="str">
        <f t="shared" si="417"/>
        <v xml:space="preserve"> </v>
      </c>
      <c r="BR818" s="404" t="str">
        <f t="shared" si="418"/>
        <v xml:space="preserve"> </v>
      </c>
      <c r="BS818" s="404" t="str">
        <f t="shared" si="419"/>
        <v xml:space="preserve"> </v>
      </c>
      <c r="BT818" s="404" t="str">
        <f t="shared" si="420"/>
        <v xml:space="preserve"> </v>
      </c>
      <c r="BU818" s="404" t="str">
        <f t="shared" si="421"/>
        <v xml:space="preserve"> </v>
      </c>
      <c r="BV818" s="404" t="str">
        <f t="shared" si="422"/>
        <v xml:space="preserve"> </v>
      </c>
      <c r="BW818" s="404" t="str">
        <f t="shared" si="423"/>
        <v xml:space="preserve"> </v>
      </c>
      <c r="BX818" s="404" t="str">
        <f t="shared" si="424"/>
        <v xml:space="preserve"> </v>
      </c>
      <c r="BY818" s="405" t="str">
        <f t="shared" si="425"/>
        <v xml:space="preserve"> </v>
      </c>
      <c r="CA818" s="405" t="str">
        <f t="shared" si="426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424">
        <f t="shared" si="427"/>
        <v>0</v>
      </c>
      <c r="Q819" s="424">
        <f t="shared" si="428"/>
        <v>0</v>
      </c>
      <c r="R819" s="600">
        <f t="shared" si="429"/>
        <v>0</v>
      </c>
      <c r="S819" s="400"/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Z819" s="402" t="str">
        <f t="shared" si="430"/>
        <v/>
      </c>
      <c r="AB819" s="402" t="str">
        <f t="shared" si="431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32"/>
        <v>0</v>
      </c>
      <c r="AX819" s="397"/>
      <c r="AY819" s="404" t="str">
        <f t="shared" si="433"/>
        <v xml:space="preserve"> </v>
      </c>
      <c r="AZ819" s="404" t="str">
        <f t="shared" si="434"/>
        <v xml:space="preserve"> </v>
      </c>
      <c r="BA819" s="404" t="str">
        <f t="shared" si="435"/>
        <v xml:space="preserve"> </v>
      </c>
      <c r="BB819" s="404" t="str">
        <f t="shared" si="436"/>
        <v xml:space="preserve"> </v>
      </c>
      <c r="BC819" s="404" t="str">
        <f t="shared" si="437"/>
        <v xml:space="preserve"> </v>
      </c>
      <c r="BD819" s="404" t="str">
        <f t="shared" si="438"/>
        <v xml:space="preserve"> </v>
      </c>
      <c r="BE819" s="404" t="str">
        <f t="shared" si="439"/>
        <v xml:space="preserve"> </v>
      </c>
      <c r="BF819" s="404" t="str">
        <f t="shared" si="440"/>
        <v xml:space="preserve"> </v>
      </c>
      <c r="BG819" s="404" t="str">
        <f t="shared" si="441"/>
        <v xml:space="preserve"> </v>
      </c>
      <c r="BH819" s="404" t="str">
        <f t="shared" si="442"/>
        <v xml:space="preserve"> </v>
      </c>
      <c r="BI819" s="404" t="str">
        <f t="shared" si="443"/>
        <v xml:space="preserve"> </v>
      </c>
      <c r="BJ819" s="404" t="str">
        <f t="shared" si="444"/>
        <v xml:space="preserve"> </v>
      </c>
      <c r="BK819" s="405" t="str">
        <f t="shared" si="445"/>
        <v xml:space="preserve"> </v>
      </c>
      <c r="BM819" s="404" t="str">
        <f t="shared" si="413"/>
        <v xml:space="preserve"> </v>
      </c>
      <c r="BN819" s="404" t="str">
        <f t="shared" si="414"/>
        <v xml:space="preserve"> </v>
      </c>
      <c r="BO819" s="404" t="str">
        <f t="shared" si="415"/>
        <v xml:space="preserve"> </v>
      </c>
      <c r="BP819" s="404" t="str">
        <f t="shared" si="416"/>
        <v xml:space="preserve"> </v>
      </c>
      <c r="BQ819" s="404" t="str">
        <f t="shared" si="417"/>
        <v xml:space="preserve"> </v>
      </c>
      <c r="BR819" s="404" t="str">
        <f t="shared" si="418"/>
        <v xml:space="preserve"> </v>
      </c>
      <c r="BS819" s="404" t="str">
        <f t="shared" si="419"/>
        <v xml:space="preserve"> </v>
      </c>
      <c r="BT819" s="404" t="str">
        <f t="shared" si="420"/>
        <v xml:space="preserve"> </v>
      </c>
      <c r="BU819" s="404" t="str">
        <f t="shared" si="421"/>
        <v xml:space="preserve"> </v>
      </c>
      <c r="BV819" s="404" t="str">
        <f t="shared" si="422"/>
        <v xml:space="preserve"> </v>
      </c>
      <c r="BW819" s="404" t="str">
        <f t="shared" si="423"/>
        <v xml:space="preserve"> </v>
      </c>
      <c r="BX819" s="404" t="str">
        <f t="shared" si="424"/>
        <v xml:space="preserve"> </v>
      </c>
      <c r="BY819" s="405" t="str">
        <f t="shared" si="425"/>
        <v xml:space="preserve"> </v>
      </c>
      <c r="CA819" s="405" t="str">
        <f t="shared" si="426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424">
        <f t="shared" si="427"/>
        <v>0</v>
      </c>
      <c r="Q820" s="424">
        <f t="shared" si="428"/>
        <v>0</v>
      </c>
      <c r="R820" s="600">
        <f t="shared" si="429"/>
        <v>0</v>
      </c>
      <c r="S820" s="400"/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Z820" s="402" t="str">
        <f t="shared" si="430"/>
        <v/>
      </c>
      <c r="AB820" s="402" t="str">
        <f t="shared" si="431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32"/>
        <v>0</v>
      </c>
      <c r="AX820" s="397"/>
      <c r="AY820" s="404" t="str">
        <f t="shared" si="433"/>
        <v xml:space="preserve"> </v>
      </c>
      <c r="AZ820" s="404" t="str">
        <f t="shared" si="434"/>
        <v xml:space="preserve"> </v>
      </c>
      <c r="BA820" s="404" t="str">
        <f t="shared" si="435"/>
        <v xml:space="preserve"> </v>
      </c>
      <c r="BB820" s="404" t="str">
        <f t="shared" si="436"/>
        <v xml:space="preserve"> </v>
      </c>
      <c r="BC820" s="404" t="str">
        <f t="shared" si="437"/>
        <v xml:space="preserve"> </v>
      </c>
      <c r="BD820" s="404" t="str">
        <f t="shared" si="438"/>
        <v xml:space="preserve"> </v>
      </c>
      <c r="BE820" s="404" t="str">
        <f t="shared" si="439"/>
        <v xml:space="preserve"> </v>
      </c>
      <c r="BF820" s="404" t="str">
        <f t="shared" si="440"/>
        <v xml:space="preserve"> </v>
      </c>
      <c r="BG820" s="404" t="str">
        <f t="shared" si="441"/>
        <v xml:space="preserve"> </v>
      </c>
      <c r="BH820" s="404" t="str">
        <f t="shared" si="442"/>
        <v xml:space="preserve"> </v>
      </c>
      <c r="BI820" s="404" t="str">
        <f t="shared" si="443"/>
        <v xml:space="preserve"> </v>
      </c>
      <c r="BJ820" s="404" t="str">
        <f t="shared" si="444"/>
        <v xml:space="preserve"> </v>
      </c>
      <c r="BK820" s="405" t="str">
        <f t="shared" si="445"/>
        <v xml:space="preserve"> </v>
      </c>
      <c r="BM820" s="404" t="str">
        <f t="shared" si="413"/>
        <v xml:space="preserve"> </v>
      </c>
      <c r="BN820" s="404" t="str">
        <f t="shared" si="414"/>
        <v xml:space="preserve"> </v>
      </c>
      <c r="BO820" s="404" t="str">
        <f t="shared" si="415"/>
        <v xml:space="preserve"> </v>
      </c>
      <c r="BP820" s="404" t="str">
        <f t="shared" si="416"/>
        <v xml:space="preserve"> </v>
      </c>
      <c r="BQ820" s="404" t="str">
        <f t="shared" si="417"/>
        <v xml:space="preserve"> </v>
      </c>
      <c r="BR820" s="404" t="str">
        <f t="shared" si="418"/>
        <v xml:space="preserve"> </v>
      </c>
      <c r="BS820" s="404" t="str">
        <f t="shared" si="419"/>
        <v xml:space="preserve"> </v>
      </c>
      <c r="BT820" s="404" t="str">
        <f t="shared" si="420"/>
        <v xml:space="preserve"> </v>
      </c>
      <c r="BU820" s="404" t="str">
        <f t="shared" si="421"/>
        <v xml:space="preserve"> </v>
      </c>
      <c r="BV820" s="404" t="str">
        <f t="shared" si="422"/>
        <v xml:space="preserve"> </v>
      </c>
      <c r="BW820" s="404" t="str">
        <f t="shared" si="423"/>
        <v xml:space="preserve"> </v>
      </c>
      <c r="BX820" s="404" t="str">
        <f t="shared" si="424"/>
        <v xml:space="preserve"> </v>
      </c>
      <c r="BY820" s="405" t="str">
        <f t="shared" si="425"/>
        <v xml:space="preserve"> </v>
      </c>
      <c r="CA820" s="405" t="str">
        <f t="shared" si="426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424">
        <f t="shared" si="427"/>
        <v>0</v>
      </c>
      <c r="Q821" s="424">
        <f t="shared" si="428"/>
        <v>0</v>
      </c>
      <c r="R821" s="600">
        <f t="shared" si="429"/>
        <v>0</v>
      </c>
      <c r="S821" s="400"/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Z821" s="402" t="str">
        <f t="shared" si="430"/>
        <v/>
      </c>
      <c r="AB821" s="402" t="str">
        <f t="shared" si="431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32"/>
        <v>0</v>
      </c>
      <c r="AX821" s="397"/>
      <c r="AY821" s="404" t="str">
        <f t="shared" si="433"/>
        <v xml:space="preserve"> </v>
      </c>
      <c r="AZ821" s="404" t="str">
        <f t="shared" si="434"/>
        <v xml:space="preserve"> </v>
      </c>
      <c r="BA821" s="404" t="str">
        <f t="shared" si="435"/>
        <v xml:space="preserve"> </v>
      </c>
      <c r="BB821" s="404" t="str">
        <f t="shared" si="436"/>
        <v xml:space="preserve"> </v>
      </c>
      <c r="BC821" s="404" t="str">
        <f t="shared" si="437"/>
        <v xml:space="preserve"> </v>
      </c>
      <c r="BD821" s="404" t="str">
        <f t="shared" si="438"/>
        <v xml:space="preserve"> </v>
      </c>
      <c r="BE821" s="404" t="str">
        <f t="shared" si="439"/>
        <v xml:space="preserve"> </v>
      </c>
      <c r="BF821" s="404" t="str">
        <f t="shared" si="440"/>
        <v xml:space="preserve"> </v>
      </c>
      <c r="BG821" s="404" t="str">
        <f t="shared" si="441"/>
        <v xml:space="preserve"> </v>
      </c>
      <c r="BH821" s="404" t="str">
        <f t="shared" si="442"/>
        <v xml:space="preserve"> </v>
      </c>
      <c r="BI821" s="404" t="str">
        <f t="shared" si="443"/>
        <v xml:space="preserve"> </v>
      </c>
      <c r="BJ821" s="404" t="str">
        <f t="shared" si="444"/>
        <v xml:space="preserve"> </v>
      </c>
      <c r="BK821" s="405" t="str">
        <f t="shared" si="445"/>
        <v xml:space="preserve"> </v>
      </c>
      <c r="BM821" s="404" t="str">
        <f t="shared" si="413"/>
        <v xml:space="preserve"> </v>
      </c>
      <c r="BN821" s="404" t="str">
        <f t="shared" si="414"/>
        <v xml:space="preserve"> </v>
      </c>
      <c r="BO821" s="404" t="str">
        <f t="shared" si="415"/>
        <v xml:space="preserve"> </v>
      </c>
      <c r="BP821" s="404" t="str">
        <f t="shared" si="416"/>
        <v xml:space="preserve"> </v>
      </c>
      <c r="BQ821" s="404" t="str">
        <f t="shared" si="417"/>
        <v xml:space="preserve"> </v>
      </c>
      <c r="BR821" s="404" t="str">
        <f t="shared" si="418"/>
        <v xml:space="preserve"> </v>
      </c>
      <c r="BS821" s="404" t="str">
        <f t="shared" si="419"/>
        <v xml:space="preserve"> </v>
      </c>
      <c r="BT821" s="404" t="str">
        <f t="shared" si="420"/>
        <v xml:space="preserve"> </v>
      </c>
      <c r="BU821" s="404" t="str">
        <f t="shared" si="421"/>
        <v xml:space="preserve"> </v>
      </c>
      <c r="BV821" s="404" t="str">
        <f t="shared" si="422"/>
        <v xml:space="preserve"> </v>
      </c>
      <c r="BW821" s="404" t="str">
        <f t="shared" si="423"/>
        <v xml:space="preserve"> </v>
      </c>
      <c r="BX821" s="404" t="str">
        <f t="shared" si="424"/>
        <v xml:space="preserve"> </v>
      </c>
      <c r="BY821" s="405" t="str">
        <f t="shared" si="425"/>
        <v xml:space="preserve"> </v>
      </c>
      <c r="CA821" s="405" t="str">
        <f t="shared" si="426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424">
        <f t="shared" si="427"/>
        <v>0</v>
      </c>
      <c r="Q822" s="424">
        <f t="shared" si="428"/>
        <v>0</v>
      </c>
      <c r="R822" s="600">
        <f t="shared" si="429"/>
        <v>0</v>
      </c>
      <c r="S822" s="400"/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Z822" s="402" t="str">
        <f t="shared" si="430"/>
        <v/>
      </c>
      <c r="AB822" s="402" t="str">
        <f t="shared" si="431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32"/>
        <v>0</v>
      </c>
      <c r="AX822" s="397"/>
      <c r="AY822" s="404" t="str">
        <f t="shared" si="433"/>
        <v xml:space="preserve"> </v>
      </c>
      <c r="AZ822" s="404" t="str">
        <f t="shared" si="434"/>
        <v xml:space="preserve"> </v>
      </c>
      <c r="BA822" s="404" t="str">
        <f t="shared" si="435"/>
        <v xml:space="preserve"> </v>
      </c>
      <c r="BB822" s="404" t="str">
        <f t="shared" si="436"/>
        <v xml:space="preserve"> </v>
      </c>
      <c r="BC822" s="404" t="str">
        <f t="shared" si="437"/>
        <v xml:space="preserve"> </v>
      </c>
      <c r="BD822" s="404" t="str">
        <f t="shared" si="438"/>
        <v xml:space="preserve"> </v>
      </c>
      <c r="BE822" s="404" t="str">
        <f t="shared" si="439"/>
        <v xml:space="preserve"> </v>
      </c>
      <c r="BF822" s="404" t="str">
        <f t="shared" si="440"/>
        <v xml:space="preserve"> </v>
      </c>
      <c r="BG822" s="404" t="str">
        <f t="shared" si="441"/>
        <v xml:space="preserve"> </v>
      </c>
      <c r="BH822" s="404" t="str">
        <f t="shared" si="442"/>
        <v xml:space="preserve"> </v>
      </c>
      <c r="BI822" s="404" t="str">
        <f t="shared" si="443"/>
        <v xml:space="preserve"> </v>
      </c>
      <c r="BJ822" s="404" t="str">
        <f t="shared" si="444"/>
        <v xml:space="preserve"> </v>
      </c>
      <c r="BK822" s="405" t="str">
        <f t="shared" si="445"/>
        <v xml:space="preserve"> </v>
      </c>
      <c r="BM822" s="404" t="str">
        <f t="shared" si="413"/>
        <v xml:space="preserve"> </v>
      </c>
      <c r="BN822" s="404" t="str">
        <f t="shared" si="414"/>
        <v xml:space="preserve"> </v>
      </c>
      <c r="BO822" s="404" t="str">
        <f t="shared" si="415"/>
        <v xml:space="preserve"> </v>
      </c>
      <c r="BP822" s="404" t="str">
        <f t="shared" si="416"/>
        <v xml:space="preserve"> </v>
      </c>
      <c r="BQ822" s="404" t="str">
        <f t="shared" si="417"/>
        <v xml:space="preserve"> </v>
      </c>
      <c r="BR822" s="404" t="str">
        <f t="shared" si="418"/>
        <v xml:space="preserve"> </v>
      </c>
      <c r="BS822" s="404" t="str">
        <f t="shared" si="419"/>
        <v xml:space="preserve"> </v>
      </c>
      <c r="BT822" s="404" t="str">
        <f t="shared" si="420"/>
        <v xml:space="preserve"> </v>
      </c>
      <c r="BU822" s="404" t="str">
        <f t="shared" si="421"/>
        <v xml:space="preserve"> </v>
      </c>
      <c r="BV822" s="404" t="str">
        <f t="shared" si="422"/>
        <v xml:space="preserve"> </v>
      </c>
      <c r="BW822" s="404" t="str">
        <f t="shared" si="423"/>
        <v xml:space="preserve"> </v>
      </c>
      <c r="BX822" s="404" t="str">
        <f t="shared" si="424"/>
        <v xml:space="preserve"> </v>
      </c>
      <c r="BY822" s="405" t="str">
        <f t="shared" si="425"/>
        <v xml:space="preserve"> </v>
      </c>
      <c r="CA822" s="405" t="str">
        <f t="shared" si="426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424">
        <f t="shared" si="427"/>
        <v>0</v>
      </c>
      <c r="Q823" s="424">
        <f t="shared" si="428"/>
        <v>0</v>
      </c>
      <c r="R823" s="600">
        <f t="shared" si="429"/>
        <v>0</v>
      </c>
      <c r="S823" s="400"/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Z823" s="402" t="str">
        <f t="shared" si="430"/>
        <v/>
      </c>
      <c r="AB823" s="402" t="str">
        <f t="shared" si="431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32"/>
        <v>0</v>
      </c>
      <c r="AX823" s="397"/>
      <c r="AY823" s="404" t="str">
        <f t="shared" si="433"/>
        <v xml:space="preserve"> </v>
      </c>
      <c r="AZ823" s="404" t="str">
        <f t="shared" si="434"/>
        <v xml:space="preserve"> </v>
      </c>
      <c r="BA823" s="404" t="str">
        <f t="shared" si="435"/>
        <v xml:space="preserve"> </v>
      </c>
      <c r="BB823" s="404" t="str">
        <f t="shared" si="436"/>
        <v xml:space="preserve"> </v>
      </c>
      <c r="BC823" s="404" t="str">
        <f t="shared" si="437"/>
        <v xml:space="preserve"> </v>
      </c>
      <c r="BD823" s="404" t="str">
        <f t="shared" si="438"/>
        <v xml:space="preserve"> </v>
      </c>
      <c r="BE823" s="404" t="str">
        <f t="shared" si="439"/>
        <v xml:space="preserve"> </v>
      </c>
      <c r="BF823" s="404" t="str">
        <f t="shared" si="440"/>
        <v xml:space="preserve"> </v>
      </c>
      <c r="BG823" s="404" t="str">
        <f t="shared" si="441"/>
        <v xml:space="preserve"> </v>
      </c>
      <c r="BH823" s="404" t="str">
        <f t="shared" si="442"/>
        <v xml:space="preserve"> </v>
      </c>
      <c r="BI823" s="404" t="str">
        <f t="shared" si="443"/>
        <v xml:space="preserve"> </v>
      </c>
      <c r="BJ823" s="404" t="str">
        <f t="shared" si="444"/>
        <v xml:space="preserve"> </v>
      </c>
      <c r="BK823" s="405" t="str">
        <f t="shared" si="445"/>
        <v xml:space="preserve"> </v>
      </c>
      <c r="BM823" s="404" t="str">
        <f t="shared" si="413"/>
        <v xml:space="preserve"> </v>
      </c>
      <c r="BN823" s="404" t="str">
        <f t="shared" si="414"/>
        <v xml:space="preserve"> </v>
      </c>
      <c r="BO823" s="404" t="str">
        <f t="shared" si="415"/>
        <v xml:space="preserve"> </v>
      </c>
      <c r="BP823" s="404" t="str">
        <f t="shared" si="416"/>
        <v xml:space="preserve"> </v>
      </c>
      <c r="BQ823" s="404" t="str">
        <f t="shared" si="417"/>
        <v xml:space="preserve"> </v>
      </c>
      <c r="BR823" s="404" t="str">
        <f t="shared" si="418"/>
        <v xml:space="preserve"> </v>
      </c>
      <c r="BS823" s="404" t="str">
        <f t="shared" si="419"/>
        <v xml:space="preserve"> </v>
      </c>
      <c r="BT823" s="404" t="str">
        <f t="shared" si="420"/>
        <v xml:space="preserve"> </v>
      </c>
      <c r="BU823" s="404" t="str">
        <f t="shared" si="421"/>
        <v xml:space="preserve"> </v>
      </c>
      <c r="BV823" s="404" t="str">
        <f t="shared" si="422"/>
        <v xml:space="preserve"> </v>
      </c>
      <c r="BW823" s="404" t="str">
        <f t="shared" si="423"/>
        <v xml:space="preserve"> </v>
      </c>
      <c r="BX823" s="404" t="str">
        <f t="shared" si="424"/>
        <v xml:space="preserve"> </v>
      </c>
      <c r="BY823" s="405" t="str">
        <f t="shared" si="425"/>
        <v xml:space="preserve"> </v>
      </c>
      <c r="CA823" s="405" t="str">
        <f t="shared" si="426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424">
        <f t="shared" si="427"/>
        <v>0</v>
      </c>
      <c r="Q824" s="424">
        <f t="shared" si="428"/>
        <v>0</v>
      </c>
      <c r="R824" s="600">
        <f t="shared" si="429"/>
        <v>0</v>
      </c>
      <c r="S824" s="400"/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Z824" s="402" t="str">
        <f t="shared" si="430"/>
        <v/>
      </c>
      <c r="AB824" s="402" t="str">
        <f t="shared" si="431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32"/>
        <v>0</v>
      </c>
      <c r="AX824" s="397"/>
      <c r="AY824" s="404" t="str">
        <f t="shared" si="433"/>
        <v xml:space="preserve"> </v>
      </c>
      <c r="AZ824" s="404" t="str">
        <f t="shared" si="434"/>
        <v xml:space="preserve"> </v>
      </c>
      <c r="BA824" s="404" t="str">
        <f t="shared" si="435"/>
        <v xml:space="preserve"> </v>
      </c>
      <c r="BB824" s="404" t="str">
        <f t="shared" si="436"/>
        <v xml:space="preserve"> </v>
      </c>
      <c r="BC824" s="404" t="str">
        <f t="shared" si="437"/>
        <v xml:space="preserve"> </v>
      </c>
      <c r="BD824" s="404" t="str">
        <f t="shared" si="438"/>
        <v xml:space="preserve"> </v>
      </c>
      <c r="BE824" s="404" t="str">
        <f t="shared" si="439"/>
        <v xml:space="preserve"> </v>
      </c>
      <c r="BF824" s="404" t="str">
        <f t="shared" si="440"/>
        <v xml:space="preserve"> </v>
      </c>
      <c r="BG824" s="404" t="str">
        <f t="shared" si="441"/>
        <v xml:space="preserve"> </v>
      </c>
      <c r="BH824" s="404" t="str">
        <f t="shared" si="442"/>
        <v xml:space="preserve"> </v>
      </c>
      <c r="BI824" s="404" t="str">
        <f t="shared" si="443"/>
        <v xml:space="preserve"> </v>
      </c>
      <c r="BJ824" s="404" t="str">
        <f t="shared" si="444"/>
        <v xml:space="preserve"> </v>
      </c>
      <c r="BK824" s="405" t="str">
        <f t="shared" si="445"/>
        <v xml:space="preserve"> </v>
      </c>
      <c r="BM824" s="404" t="str">
        <f t="shared" si="413"/>
        <v xml:space="preserve"> </v>
      </c>
      <c r="BN824" s="404" t="str">
        <f t="shared" si="414"/>
        <v xml:space="preserve"> </v>
      </c>
      <c r="BO824" s="404" t="str">
        <f t="shared" si="415"/>
        <v xml:space="preserve"> </v>
      </c>
      <c r="BP824" s="404" t="str">
        <f t="shared" si="416"/>
        <v xml:space="preserve"> </v>
      </c>
      <c r="BQ824" s="404" t="str">
        <f t="shared" si="417"/>
        <v xml:space="preserve"> </v>
      </c>
      <c r="BR824" s="404" t="str">
        <f t="shared" si="418"/>
        <v xml:space="preserve"> </v>
      </c>
      <c r="BS824" s="404" t="str">
        <f t="shared" si="419"/>
        <v xml:space="preserve"> </v>
      </c>
      <c r="BT824" s="404" t="str">
        <f t="shared" si="420"/>
        <v xml:space="preserve"> </v>
      </c>
      <c r="BU824" s="404" t="str">
        <f t="shared" si="421"/>
        <v xml:space="preserve"> </v>
      </c>
      <c r="BV824" s="404" t="str">
        <f t="shared" si="422"/>
        <v xml:space="preserve"> </v>
      </c>
      <c r="BW824" s="404" t="str">
        <f t="shared" si="423"/>
        <v xml:space="preserve"> </v>
      </c>
      <c r="BX824" s="404" t="str">
        <f t="shared" si="424"/>
        <v xml:space="preserve"> </v>
      </c>
      <c r="BY824" s="405" t="str">
        <f t="shared" si="425"/>
        <v xml:space="preserve"> </v>
      </c>
      <c r="CA824" s="405" t="str">
        <f t="shared" si="426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424">
        <f t="shared" si="427"/>
        <v>0</v>
      </c>
      <c r="Q825" s="424">
        <f t="shared" si="428"/>
        <v>0</v>
      </c>
      <c r="R825" s="600">
        <f t="shared" si="429"/>
        <v>0</v>
      </c>
      <c r="S825" s="400"/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Z825" s="402" t="str">
        <f t="shared" si="430"/>
        <v/>
      </c>
      <c r="AB825" s="402" t="str">
        <f t="shared" si="431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32"/>
        <v>0</v>
      </c>
      <c r="AX825" s="397"/>
      <c r="AY825" s="404" t="str">
        <f t="shared" si="433"/>
        <v xml:space="preserve"> </v>
      </c>
      <c r="AZ825" s="404" t="str">
        <f t="shared" si="434"/>
        <v xml:space="preserve"> </v>
      </c>
      <c r="BA825" s="404" t="str">
        <f t="shared" si="435"/>
        <v xml:space="preserve"> </v>
      </c>
      <c r="BB825" s="404" t="str">
        <f t="shared" si="436"/>
        <v xml:space="preserve"> </v>
      </c>
      <c r="BC825" s="404" t="str">
        <f t="shared" si="437"/>
        <v xml:space="preserve"> </v>
      </c>
      <c r="BD825" s="404" t="str">
        <f t="shared" si="438"/>
        <v xml:space="preserve"> </v>
      </c>
      <c r="BE825" s="404" t="str">
        <f t="shared" si="439"/>
        <v xml:space="preserve"> </v>
      </c>
      <c r="BF825" s="404" t="str">
        <f t="shared" si="440"/>
        <v xml:space="preserve"> </v>
      </c>
      <c r="BG825" s="404" t="str">
        <f t="shared" si="441"/>
        <v xml:space="preserve"> </v>
      </c>
      <c r="BH825" s="404" t="str">
        <f t="shared" si="442"/>
        <v xml:space="preserve"> </v>
      </c>
      <c r="BI825" s="404" t="str">
        <f t="shared" si="443"/>
        <v xml:space="preserve"> </v>
      </c>
      <c r="BJ825" s="404" t="str">
        <f t="shared" si="444"/>
        <v xml:space="preserve"> </v>
      </c>
      <c r="BK825" s="405" t="str">
        <f t="shared" si="445"/>
        <v xml:space="preserve"> </v>
      </c>
      <c r="BM825" s="404" t="str">
        <f t="shared" si="413"/>
        <v xml:space="preserve"> </v>
      </c>
      <c r="BN825" s="404" t="str">
        <f t="shared" si="414"/>
        <v xml:space="preserve"> </v>
      </c>
      <c r="BO825" s="404" t="str">
        <f t="shared" si="415"/>
        <v xml:space="preserve"> </v>
      </c>
      <c r="BP825" s="404" t="str">
        <f t="shared" si="416"/>
        <v xml:space="preserve"> </v>
      </c>
      <c r="BQ825" s="404" t="str">
        <f t="shared" si="417"/>
        <v xml:space="preserve"> </v>
      </c>
      <c r="BR825" s="404" t="str">
        <f t="shared" si="418"/>
        <v xml:space="preserve"> </v>
      </c>
      <c r="BS825" s="404" t="str">
        <f t="shared" si="419"/>
        <v xml:space="preserve"> </v>
      </c>
      <c r="BT825" s="404" t="str">
        <f t="shared" si="420"/>
        <v xml:space="preserve"> </v>
      </c>
      <c r="BU825" s="404" t="str">
        <f t="shared" si="421"/>
        <v xml:space="preserve"> </v>
      </c>
      <c r="BV825" s="404" t="str">
        <f t="shared" si="422"/>
        <v xml:space="preserve"> </v>
      </c>
      <c r="BW825" s="404" t="str">
        <f t="shared" si="423"/>
        <v xml:space="preserve"> </v>
      </c>
      <c r="BX825" s="404" t="str">
        <f t="shared" si="424"/>
        <v xml:space="preserve"> </v>
      </c>
      <c r="BY825" s="405" t="str">
        <f t="shared" si="425"/>
        <v xml:space="preserve"> </v>
      </c>
      <c r="CA825" s="405" t="str">
        <f t="shared" si="426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424">
        <f t="shared" si="427"/>
        <v>0</v>
      </c>
      <c r="Q826" s="424">
        <f t="shared" si="428"/>
        <v>0</v>
      </c>
      <c r="R826" s="600">
        <f t="shared" si="429"/>
        <v>0</v>
      </c>
      <c r="S826" s="400"/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Z826" s="402" t="str">
        <f t="shared" si="430"/>
        <v/>
      </c>
      <c r="AB826" s="402" t="str">
        <f t="shared" si="431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32"/>
        <v>0</v>
      </c>
      <c r="AX826" s="397"/>
      <c r="AY826" s="404" t="str">
        <f t="shared" si="433"/>
        <v xml:space="preserve"> </v>
      </c>
      <c r="AZ826" s="404" t="str">
        <f t="shared" si="434"/>
        <v xml:space="preserve"> </v>
      </c>
      <c r="BA826" s="404" t="str">
        <f t="shared" si="435"/>
        <v xml:space="preserve"> </v>
      </c>
      <c r="BB826" s="404" t="str">
        <f t="shared" si="436"/>
        <v xml:space="preserve"> </v>
      </c>
      <c r="BC826" s="404" t="str">
        <f t="shared" si="437"/>
        <v xml:space="preserve"> </v>
      </c>
      <c r="BD826" s="404" t="str">
        <f t="shared" si="438"/>
        <v xml:space="preserve"> </v>
      </c>
      <c r="BE826" s="404" t="str">
        <f t="shared" si="439"/>
        <v xml:space="preserve"> </v>
      </c>
      <c r="BF826" s="404" t="str">
        <f t="shared" si="440"/>
        <v xml:space="preserve"> </v>
      </c>
      <c r="BG826" s="404" t="str">
        <f t="shared" si="441"/>
        <v xml:space="preserve"> </v>
      </c>
      <c r="BH826" s="404" t="str">
        <f t="shared" si="442"/>
        <v xml:space="preserve"> </v>
      </c>
      <c r="BI826" s="404" t="str">
        <f t="shared" si="443"/>
        <v xml:space="preserve"> </v>
      </c>
      <c r="BJ826" s="404" t="str">
        <f t="shared" si="444"/>
        <v xml:space="preserve"> </v>
      </c>
      <c r="BK826" s="405" t="str">
        <f t="shared" si="445"/>
        <v xml:space="preserve"> </v>
      </c>
      <c r="BM826" s="404" t="str">
        <f t="shared" si="413"/>
        <v xml:space="preserve"> </v>
      </c>
      <c r="BN826" s="404" t="str">
        <f t="shared" si="414"/>
        <v xml:space="preserve"> </v>
      </c>
      <c r="BO826" s="404" t="str">
        <f t="shared" si="415"/>
        <v xml:space="preserve"> </v>
      </c>
      <c r="BP826" s="404" t="str">
        <f t="shared" si="416"/>
        <v xml:space="preserve"> </v>
      </c>
      <c r="BQ826" s="404" t="str">
        <f t="shared" si="417"/>
        <v xml:space="preserve"> </v>
      </c>
      <c r="BR826" s="404" t="str">
        <f t="shared" si="418"/>
        <v xml:space="preserve"> </v>
      </c>
      <c r="BS826" s="404" t="str">
        <f t="shared" si="419"/>
        <v xml:space="preserve"> </v>
      </c>
      <c r="BT826" s="404" t="str">
        <f t="shared" si="420"/>
        <v xml:space="preserve"> </v>
      </c>
      <c r="BU826" s="404" t="str">
        <f t="shared" si="421"/>
        <v xml:space="preserve"> </v>
      </c>
      <c r="BV826" s="404" t="str">
        <f t="shared" si="422"/>
        <v xml:space="preserve"> </v>
      </c>
      <c r="BW826" s="404" t="str">
        <f t="shared" si="423"/>
        <v xml:space="preserve"> </v>
      </c>
      <c r="BX826" s="404" t="str">
        <f t="shared" si="424"/>
        <v xml:space="preserve"> </v>
      </c>
      <c r="BY826" s="405" t="str">
        <f t="shared" si="425"/>
        <v xml:space="preserve"> </v>
      </c>
      <c r="CA826" s="405" t="str">
        <f t="shared" si="426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424">
        <f t="shared" si="427"/>
        <v>0</v>
      </c>
      <c r="Q827" s="424">
        <f t="shared" si="428"/>
        <v>0</v>
      </c>
      <c r="R827" s="600">
        <f t="shared" si="429"/>
        <v>0</v>
      </c>
      <c r="S827" s="400"/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Z827" s="402" t="str">
        <f t="shared" si="430"/>
        <v/>
      </c>
      <c r="AB827" s="402" t="str">
        <f t="shared" si="431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32"/>
        <v>0</v>
      </c>
      <c r="AX827" s="397"/>
      <c r="AY827" s="404" t="str">
        <f t="shared" si="433"/>
        <v xml:space="preserve"> </v>
      </c>
      <c r="AZ827" s="404" t="str">
        <f t="shared" si="434"/>
        <v xml:space="preserve"> </v>
      </c>
      <c r="BA827" s="404" t="str">
        <f t="shared" si="435"/>
        <v xml:space="preserve"> </v>
      </c>
      <c r="BB827" s="404" t="str">
        <f t="shared" si="436"/>
        <v xml:space="preserve"> </v>
      </c>
      <c r="BC827" s="404" t="str">
        <f t="shared" si="437"/>
        <v xml:space="preserve"> </v>
      </c>
      <c r="BD827" s="404" t="str">
        <f t="shared" si="438"/>
        <v xml:space="preserve"> </v>
      </c>
      <c r="BE827" s="404" t="str">
        <f t="shared" si="439"/>
        <v xml:space="preserve"> </v>
      </c>
      <c r="BF827" s="404" t="str">
        <f t="shared" si="440"/>
        <v xml:space="preserve"> </v>
      </c>
      <c r="BG827" s="404" t="str">
        <f t="shared" si="441"/>
        <v xml:space="preserve"> </v>
      </c>
      <c r="BH827" s="404" t="str">
        <f t="shared" si="442"/>
        <v xml:space="preserve"> </v>
      </c>
      <c r="BI827" s="404" t="str">
        <f t="shared" si="443"/>
        <v xml:space="preserve"> </v>
      </c>
      <c r="BJ827" s="404" t="str">
        <f t="shared" si="444"/>
        <v xml:space="preserve"> </v>
      </c>
      <c r="BK827" s="405" t="str">
        <f t="shared" si="445"/>
        <v xml:space="preserve"> </v>
      </c>
      <c r="BM827" s="404" t="str">
        <f t="shared" si="413"/>
        <v xml:space="preserve"> </v>
      </c>
      <c r="BN827" s="404" t="str">
        <f t="shared" si="414"/>
        <v xml:space="preserve"> </v>
      </c>
      <c r="BO827" s="404" t="str">
        <f t="shared" si="415"/>
        <v xml:space="preserve"> </v>
      </c>
      <c r="BP827" s="404" t="str">
        <f t="shared" si="416"/>
        <v xml:space="preserve"> </v>
      </c>
      <c r="BQ827" s="404" t="str">
        <f t="shared" si="417"/>
        <v xml:space="preserve"> </v>
      </c>
      <c r="BR827" s="404" t="str">
        <f t="shared" si="418"/>
        <v xml:space="preserve"> </v>
      </c>
      <c r="BS827" s="404" t="str">
        <f t="shared" si="419"/>
        <v xml:space="preserve"> </v>
      </c>
      <c r="BT827" s="404" t="str">
        <f t="shared" si="420"/>
        <v xml:space="preserve"> </v>
      </c>
      <c r="BU827" s="404" t="str">
        <f t="shared" si="421"/>
        <v xml:space="preserve"> </v>
      </c>
      <c r="BV827" s="404" t="str">
        <f t="shared" si="422"/>
        <v xml:space="preserve"> </v>
      </c>
      <c r="BW827" s="404" t="str">
        <f t="shared" si="423"/>
        <v xml:space="preserve"> </v>
      </c>
      <c r="BX827" s="404" t="str">
        <f t="shared" si="424"/>
        <v xml:space="preserve"> </v>
      </c>
      <c r="BY827" s="405" t="str">
        <f t="shared" si="425"/>
        <v xml:space="preserve"> </v>
      </c>
      <c r="CA827" s="405" t="str">
        <f t="shared" si="426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424">
        <f t="shared" si="427"/>
        <v>0</v>
      </c>
      <c r="Q828" s="424">
        <f t="shared" si="428"/>
        <v>0</v>
      </c>
      <c r="R828" s="600">
        <f t="shared" si="429"/>
        <v>0</v>
      </c>
      <c r="S828" s="400"/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Z828" s="402" t="str">
        <f t="shared" si="430"/>
        <v/>
      </c>
      <c r="AB828" s="402" t="str">
        <f t="shared" si="431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32"/>
        <v>0</v>
      </c>
      <c r="AX828" s="397"/>
      <c r="AY828" s="404" t="str">
        <f t="shared" si="433"/>
        <v xml:space="preserve"> </v>
      </c>
      <c r="AZ828" s="404" t="str">
        <f t="shared" si="434"/>
        <v xml:space="preserve"> </v>
      </c>
      <c r="BA828" s="404" t="str">
        <f t="shared" si="435"/>
        <v xml:space="preserve"> </v>
      </c>
      <c r="BB828" s="404" t="str">
        <f t="shared" si="436"/>
        <v xml:space="preserve"> </v>
      </c>
      <c r="BC828" s="404" t="str">
        <f t="shared" si="437"/>
        <v xml:space="preserve"> </v>
      </c>
      <c r="BD828" s="404" t="str">
        <f t="shared" si="438"/>
        <v xml:space="preserve"> </v>
      </c>
      <c r="BE828" s="404" t="str">
        <f t="shared" si="439"/>
        <v xml:space="preserve"> </v>
      </c>
      <c r="BF828" s="404" t="str">
        <f t="shared" si="440"/>
        <v xml:space="preserve"> </v>
      </c>
      <c r="BG828" s="404" t="str">
        <f t="shared" si="441"/>
        <v xml:space="preserve"> </v>
      </c>
      <c r="BH828" s="404" t="str">
        <f t="shared" si="442"/>
        <v xml:space="preserve"> </v>
      </c>
      <c r="BI828" s="404" t="str">
        <f t="shared" si="443"/>
        <v xml:space="preserve"> </v>
      </c>
      <c r="BJ828" s="404" t="str">
        <f t="shared" si="444"/>
        <v xml:space="preserve"> </v>
      </c>
      <c r="BK828" s="405" t="str">
        <f t="shared" si="445"/>
        <v xml:space="preserve"> </v>
      </c>
      <c r="BM828" s="404" t="str">
        <f t="shared" si="413"/>
        <v xml:space="preserve"> </v>
      </c>
      <c r="BN828" s="404" t="str">
        <f t="shared" si="414"/>
        <v xml:space="preserve"> </v>
      </c>
      <c r="BO828" s="404" t="str">
        <f t="shared" si="415"/>
        <v xml:space="preserve"> </v>
      </c>
      <c r="BP828" s="404" t="str">
        <f t="shared" si="416"/>
        <v xml:space="preserve"> </v>
      </c>
      <c r="BQ828" s="404" t="str">
        <f t="shared" si="417"/>
        <v xml:space="preserve"> </v>
      </c>
      <c r="BR828" s="404" t="str">
        <f t="shared" si="418"/>
        <v xml:space="preserve"> </v>
      </c>
      <c r="BS828" s="404" t="str">
        <f t="shared" si="419"/>
        <v xml:space="preserve"> </v>
      </c>
      <c r="BT828" s="404" t="str">
        <f t="shared" si="420"/>
        <v xml:space="preserve"> </v>
      </c>
      <c r="BU828" s="404" t="str">
        <f t="shared" si="421"/>
        <v xml:space="preserve"> </v>
      </c>
      <c r="BV828" s="404" t="str">
        <f t="shared" si="422"/>
        <v xml:space="preserve"> </v>
      </c>
      <c r="BW828" s="404" t="str">
        <f t="shared" si="423"/>
        <v xml:space="preserve"> </v>
      </c>
      <c r="BX828" s="404" t="str">
        <f t="shared" si="424"/>
        <v xml:space="preserve"> </v>
      </c>
      <c r="BY828" s="405" t="str">
        <f t="shared" si="425"/>
        <v xml:space="preserve"> </v>
      </c>
      <c r="CA828" s="405" t="str">
        <f t="shared" si="426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424">
        <f t="shared" si="427"/>
        <v>0</v>
      </c>
      <c r="Q829" s="424">
        <f t="shared" si="428"/>
        <v>0</v>
      </c>
      <c r="R829" s="600">
        <f t="shared" si="429"/>
        <v>0</v>
      </c>
      <c r="S829" s="400"/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Z829" s="402" t="str">
        <f t="shared" si="430"/>
        <v/>
      </c>
      <c r="AB829" s="402" t="str">
        <f t="shared" si="431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32"/>
        <v>0</v>
      </c>
      <c r="AX829" s="397"/>
      <c r="AY829" s="404" t="str">
        <f t="shared" si="433"/>
        <v xml:space="preserve"> </v>
      </c>
      <c r="AZ829" s="404" t="str">
        <f t="shared" si="434"/>
        <v xml:space="preserve"> </v>
      </c>
      <c r="BA829" s="404" t="str">
        <f t="shared" si="435"/>
        <v xml:space="preserve"> </v>
      </c>
      <c r="BB829" s="404" t="str">
        <f t="shared" si="436"/>
        <v xml:space="preserve"> </v>
      </c>
      <c r="BC829" s="404" t="str">
        <f t="shared" si="437"/>
        <v xml:space="preserve"> </v>
      </c>
      <c r="BD829" s="404" t="str">
        <f t="shared" si="438"/>
        <v xml:space="preserve"> </v>
      </c>
      <c r="BE829" s="404" t="str">
        <f t="shared" si="439"/>
        <v xml:space="preserve"> </v>
      </c>
      <c r="BF829" s="404" t="str">
        <f t="shared" si="440"/>
        <v xml:space="preserve"> </v>
      </c>
      <c r="BG829" s="404" t="str">
        <f t="shared" si="441"/>
        <v xml:space="preserve"> </v>
      </c>
      <c r="BH829" s="404" t="str">
        <f t="shared" si="442"/>
        <v xml:space="preserve"> </v>
      </c>
      <c r="BI829" s="404" t="str">
        <f t="shared" si="443"/>
        <v xml:space="preserve"> </v>
      </c>
      <c r="BJ829" s="404" t="str">
        <f t="shared" si="444"/>
        <v xml:space="preserve"> </v>
      </c>
      <c r="BK829" s="405" t="str">
        <f t="shared" si="445"/>
        <v xml:space="preserve"> </v>
      </c>
      <c r="BM829" s="404" t="str">
        <f t="shared" si="413"/>
        <v xml:space="preserve"> </v>
      </c>
      <c r="BN829" s="404" t="str">
        <f t="shared" si="414"/>
        <v xml:space="preserve"> </v>
      </c>
      <c r="BO829" s="404" t="str">
        <f t="shared" si="415"/>
        <v xml:space="preserve"> </v>
      </c>
      <c r="BP829" s="404" t="str">
        <f t="shared" si="416"/>
        <v xml:space="preserve"> </v>
      </c>
      <c r="BQ829" s="404" t="str">
        <f t="shared" si="417"/>
        <v xml:space="preserve"> </v>
      </c>
      <c r="BR829" s="404" t="str">
        <f t="shared" si="418"/>
        <v xml:space="preserve"> </v>
      </c>
      <c r="BS829" s="404" t="str">
        <f t="shared" si="419"/>
        <v xml:space="preserve"> </v>
      </c>
      <c r="BT829" s="404" t="str">
        <f t="shared" si="420"/>
        <v xml:space="preserve"> </v>
      </c>
      <c r="BU829" s="404" t="str">
        <f t="shared" si="421"/>
        <v xml:space="preserve"> </v>
      </c>
      <c r="BV829" s="404" t="str">
        <f t="shared" si="422"/>
        <v xml:space="preserve"> </v>
      </c>
      <c r="BW829" s="404" t="str">
        <f t="shared" si="423"/>
        <v xml:space="preserve"> </v>
      </c>
      <c r="BX829" s="404" t="str">
        <f t="shared" si="424"/>
        <v xml:space="preserve"> </v>
      </c>
      <c r="BY829" s="405" t="str">
        <f t="shared" si="425"/>
        <v xml:space="preserve"> </v>
      </c>
      <c r="CA829" s="405" t="str">
        <f t="shared" si="426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424">
        <f t="shared" si="427"/>
        <v>0</v>
      </c>
      <c r="Q830" s="424">
        <f t="shared" si="428"/>
        <v>0</v>
      </c>
      <c r="R830" s="600">
        <f t="shared" si="429"/>
        <v>0</v>
      </c>
      <c r="S830" s="400"/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Z830" s="402" t="str">
        <f t="shared" si="430"/>
        <v/>
      </c>
      <c r="AB830" s="402" t="str">
        <f t="shared" si="431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32"/>
        <v>0</v>
      </c>
      <c r="AX830" s="397"/>
      <c r="AY830" s="404" t="str">
        <f t="shared" si="433"/>
        <v xml:space="preserve"> </v>
      </c>
      <c r="AZ830" s="404" t="str">
        <f t="shared" si="434"/>
        <v xml:space="preserve"> </v>
      </c>
      <c r="BA830" s="404" t="str">
        <f t="shared" si="435"/>
        <v xml:space="preserve"> </v>
      </c>
      <c r="BB830" s="404" t="str">
        <f t="shared" si="436"/>
        <v xml:space="preserve"> </v>
      </c>
      <c r="BC830" s="404" t="str">
        <f t="shared" si="437"/>
        <v xml:space="preserve"> </v>
      </c>
      <c r="BD830" s="404" t="str">
        <f t="shared" si="438"/>
        <v xml:space="preserve"> </v>
      </c>
      <c r="BE830" s="404" t="str">
        <f t="shared" si="439"/>
        <v xml:space="preserve"> </v>
      </c>
      <c r="BF830" s="404" t="str">
        <f t="shared" si="440"/>
        <v xml:space="preserve"> </v>
      </c>
      <c r="BG830" s="404" t="str">
        <f t="shared" si="441"/>
        <v xml:space="preserve"> </v>
      </c>
      <c r="BH830" s="404" t="str">
        <f t="shared" si="442"/>
        <v xml:space="preserve"> </v>
      </c>
      <c r="BI830" s="404" t="str">
        <f t="shared" si="443"/>
        <v xml:space="preserve"> </v>
      </c>
      <c r="BJ830" s="404" t="str">
        <f t="shared" si="444"/>
        <v xml:space="preserve"> </v>
      </c>
      <c r="BK830" s="405" t="str">
        <f t="shared" si="445"/>
        <v xml:space="preserve"> </v>
      </c>
      <c r="BM830" s="404" t="str">
        <f t="shared" si="413"/>
        <v xml:space="preserve"> </v>
      </c>
      <c r="BN830" s="404" t="str">
        <f t="shared" si="414"/>
        <v xml:space="preserve"> </v>
      </c>
      <c r="BO830" s="404" t="str">
        <f t="shared" si="415"/>
        <v xml:space="preserve"> </v>
      </c>
      <c r="BP830" s="404" t="str">
        <f t="shared" si="416"/>
        <v xml:space="preserve"> </v>
      </c>
      <c r="BQ830" s="404" t="str">
        <f t="shared" si="417"/>
        <v xml:space="preserve"> </v>
      </c>
      <c r="BR830" s="404" t="str">
        <f t="shared" si="418"/>
        <v xml:space="preserve"> </v>
      </c>
      <c r="BS830" s="404" t="str">
        <f t="shared" si="419"/>
        <v xml:space="preserve"> </v>
      </c>
      <c r="BT830" s="404" t="str">
        <f t="shared" si="420"/>
        <v xml:space="preserve"> </v>
      </c>
      <c r="BU830" s="404" t="str">
        <f t="shared" si="421"/>
        <v xml:space="preserve"> </v>
      </c>
      <c r="BV830" s="404" t="str">
        <f t="shared" si="422"/>
        <v xml:space="preserve"> </v>
      </c>
      <c r="BW830" s="404" t="str">
        <f t="shared" si="423"/>
        <v xml:space="preserve"> </v>
      </c>
      <c r="BX830" s="404" t="str">
        <f t="shared" si="424"/>
        <v xml:space="preserve"> </v>
      </c>
      <c r="BY830" s="405" t="str">
        <f t="shared" si="425"/>
        <v xml:space="preserve"> </v>
      </c>
      <c r="CA830" s="405" t="str">
        <f t="shared" si="426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424">
        <f t="shared" si="427"/>
        <v>0</v>
      </c>
      <c r="Q831" s="424">
        <f t="shared" si="428"/>
        <v>0</v>
      </c>
      <c r="R831" s="600">
        <f t="shared" si="429"/>
        <v>0</v>
      </c>
      <c r="S831" s="400"/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Z831" s="402" t="str">
        <f t="shared" si="430"/>
        <v/>
      </c>
      <c r="AB831" s="402" t="str">
        <f t="shared" si="431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32"/>
        <v>0</v>
      </c>
      <c r="AX831" s="397"/>
      <c r="AY831" s="404" t="str">
        <f t="shared" si="433"/>
        <v xml:space="preserve"> </v>
      </c>
      <c r="AZ831" s="404" t="str">
        <f t="shared" si="434"/>
        <v xml:space="preserve"> </v>
      </c>
      <c r="BA831" s="404" t="str">
        <f t="shared" si="435"/>
        <v xml:space="preserve"> </v>
      </c>
      <c r="BB831" s="404" t="str">
        <f t="shared" si="436"/>
        <v xml:space="preserve"> </v>
      </c>
      <c r="BC831" s="404" t="str">
        <f t="shared" si="437"/>
        <v xml:space="preserve"> </v>
      </c>
      <c r="BD831" s="404" t="str">
        <f t="shared" si="438"/>
        <v xml:space="preserve"> </v>
      </c>
      <c r="BE831" s="404" t="str">
        <f t="shared" si="439"/>
        <v xml:space="preserve"> </v>
      </c>
      <c r="BF831" s="404" t="str">
        <f t="shared" si="440"/>
        <v xml:space="preserve"> </v>
      </c>
      <c r="BG831" s="404" t="str">
        <f t="shared" si="441"/>
        <v xml:space="preserve"> </v>
      </c>
      <c r="BH831" s="404" t="str">
        <f t="shared" si="442"/>
        <v xml:space="preserve"> </v>
      </c>
      <c r="BI831" s="404" t="str">
        <f t="shared" si="443"/>
        <v xml:space="preserve"> </v>
      </c>
      <c r="BJ831" s="404" t="str">
        <f t="shared" si="444"/>
        <v xml:space="preserve"> </v>
      </c>
      <c r="BK831" s="405" t="str">
        <f t="shared" si="445"/>
        <v xml:space="preserve"> </v>
      </c>
      <c r="BM831" s="404" t="str">
        <f t="shared" si="413"/>
        <v xml:space="preserve"> </v>
      </c>
      <c r="BN831" s="404" t="str">
        <f t="shared" si="414"/>
        <v xml:space="preserve"> </v>
      </c>
      <c r="BO831" s="404" t="str">
        <f t="shared" si="415"/>
        <v xml:space="preserve"> </v>
      </c>
      <c r="BP831" s="404" t="str">
        <f t="shared" si="416"/>
        <v xml:space="preserve"> </v>
      </c>
      <c r="BQ831" s="404" t="str">
        <f t="shared" si="417"/>
        <v xml:space="preserve"> </v>
      </c>
      <c r="BR831" s="404" t="str">
        <f t="shared" si="418"/>
        <v xml:space="preserve"> </v>
      </c>
      <c r="BS831" s="404" t="str">
        <f t="shared" si="419"/>
        <v xml:space="preserve"> </v>
      </c>
      <c r="BT831" s="404" t="str">
        <f t="shared" si="420"/>
        <v xml:space="preserve"> </v>
      </c>
      <c r="BU831" s="404" t="str">
        <f t="shared" si="421"/>
        <v xml:space="preserve"> </v>
      </c>
      <c r="BV831" s="404" t="str">
        <f t="shared" si="422"/>
        <v xml:space="preserve"> </v>
      </c>
      <c r="BW831" s="404" t="str">
        <f t="shared" si="423"/>
        <v xml:space="preserve"> </v>
      </c>
      <c r="BX831" s="404" t="str">
        <f t="shared" si="424"/>
        <v xml:space="preserve"> </v>
      </c>
      <c r="BY831" s="405" t="str">
        <f t="shared" si="425"/>
        <v xml:space="preserve"> </v>
      </c>
      <c r="CA831" s="405" t="str">
        <f t="shared" si="426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424">
        <f t="shared" si="427"/>
        <v>0</v>
      </c>
      <c r="Q832" s="424">
        <f t="shared" si="428"/>
        <v>0</v>
      </c>
      <c r="R832" s="600">
        <f t="shared" si="429"/>
        <v>0</v>
      </c>
      <c r="S832" s="400"/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Z832" s="402" t="str">
        <f t="shared" si="430"/>
        <v/>
      </c>
      <c r="AB832" s="402" t="str">
        <f t="shared" si="431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32"/>
        <v>0</v>
      </c>
      <c r="AX832" s="397"/>
      <c r="AY832" s="404" t="str">
        <f t="shared" si="433"/>
        <v xml:space="preserve"> </v>
      </c>
      <c r="AZ832" s="404" t="str">
        <f t="shared" si="434"/>
        <v xml:space="preserve"> </v>
      </c>
      <c r="BA832" s="404" t="str">
        <f t="shared" si="435"/>
        <v xml:space="preserve"> </v>
      </c>
      <c r="BB832" s="404" t="str">
        <f t="shared" si="436"/>
        <v xml:space="preserve"> </v>
      </c>
      <c r="BC832" s="404" t="str">
        <f t="shared" si="437"/>
        <v xml:space="preserve"> </v>
      </c>
      <c r="BD832" s="404" t="str">
        <f t="shared" si="438"/>
        <v xml:space="preserve"> </v>
      </c>
      <c r="BE832" s="404" t="str">
        <f t="shared" si="439"/>
        <v xml:space="preserve"> </v>
      </c>
      <c r="BF832" s="404" t="str">
        <f t="shared" si="440"/>
        <v xml:space="preserve"> </v>
      </c>
      <c r="BG832" s="404" t="str">
        <f t="shared" si="441"/>
        <v xml:space="preserve"> </v>
      </c>
      <c r="BH832" s="404" t="str">
        <f t="shared" si="442"/>
        <v xml:space="preserve"> </v>
      </c>
      <c r="BI832" s="404" t="str">
        <f t="shared" si="443"/>
        <v xml:space="preserve"> </v>
      </c>
      <c r="BJ832" s="404" t="str">
        <f t="shared" si="444"/>
        <v xml:space="preserve"> </v>
      </c>
      <c r="BK832" s="405" t="str">
        <f t="shared" si="445"/>
        <v xml:space="preserve"> </v>
      </c>
      <c r="BM832" s="404" t="str">
        <f t="shared" si="413"/>
        <v xml:space="preserve"> </v>
      </c>
      <c r="BN832" s="404" t="str">
        <f t="shared" si="414"/>
        <v xml:space="preserve"> </v>
      </c>
      <c r="BO832" s="404" t="str">
        <f t="shared" si="415"/>
        <v xml:space="preserve"> </v>
      </c>
      <c r="BP832" s="404" t="str">
        <f t="shared" si="416"/>
        <v xml:space="preserve"> </v>
      </c>
      <c r="BQ832" s="404" t="str">
        <f t="shared" si="417"/>
        <v xml:space="preserve"> </v>
      </c>
      <c r="BR832" s="404" t="str">
        <f t="shared" si="418"/>
        <v xml:space="preserve"> </v>
      </c>
      <c r="BS832" s="404" t="str">
        <f t="shared" si="419"/>
        <v xml:space="preserve"> </v>
      </c>
      <c r="BT832" s="404" t="str">
        <f t="shared" si="420"/>
        <v xml:space="preserve"> </v>
      </c>
      <c r="BU832" s="404" t="str">
        <f t="shared" si="421"/>
        <v xml:space="preserve"> </v>
      </c>
      <c r="BV832" s="404" t="str">
        <f t="shared" si="422"/>
        <v xml:space="preserve"> </v>
      </c>
      <c r="BW832" s="404" t="str">
        <f t="shared" si="423"/>
        <v xml:space="preserve"> </v>
      </c>
      <c r="BX832" s="404" t="str">
        <f t="shared" si="424"/>
        <v xml:space="preserve"> </v>
      </c>
      <c r="BY832" s="405" t="str">
        <f t="shared" si="425"/>
        <v xml:space="preserve"> </v>
      </c>
      <c r="CA832" s="405" t="str">
        <f t="shared" si="426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424">
        <f t="shared" si="427"/>
        <v>0</v>
      </c>
      <c r="Q833" s="424">
        <f t="shared" si="428"/>
        <v>0</v>
      </c>
      <c r="R833" s="600">
        <f t="shared" si="429"/>
        <v>0</v>
      </c>
      <c r="S833" s="400"/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Z833" s="402" t="str">
        <f t="shared" si="430"/>
        <v/>
      </c>
      <c r="AB833" s="402" t="str">
        <f t="shared" si="431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32"/>
        <v>0</v>
      </c>
      <c r="AX833" s="397"/>
      <c r="AY833" s="404" t="str">
        <f t="shared" si="433"/>
        <v xml:space="preserve"> </v>
      </c>
      <c r="AZ833" s="404" t="str">
        <f t="shared" si="434"/>
        <v xml:space="preserve"> </v>
      </c>
      <c r="BA833" s="404" t="str">
        <f t="shared" si="435"/>
        <v xml:space="preserve"> </v>
      </c>
      <c r="BB833" s="404" t="str">
        <f t="shared" si="436"/>
        <v xml:space="preserve"> </v>
      </c>
      <c r="BC833" s="404" t="str">
        <f t="shared" si="437"/>
        <v xml:space="preserve"> </v>
      </c>
      <c r="BD833" s="404" t="str">
        <f t="shared" si="438"/>
        <v xml:space="preserve"> </v>
      </c>
      <c r="BE833" s="404" t="str">
        <f t="shared" si="439"/>
        <v xml:space="preserve"> </v>
      </c>
      <c r="BF833" s="404" t="str">
        <f t="shared" si="440"/>
        <v xml:space="preserve"> </v>
      </c>
      <c r="BG833" s="404" t="str">
        <f t="shared" si="441"/>
        <v xml:space="preserve"> </v>
      </c>
      <c r="BH833" s="404" t="str">
        <f t="shared" si="442"/>
        <v xml:space="preserve"> </v>
      </c>
      <c r="BI833" s="404" t="str">
        <f t="shared" si="443"/>
        <v xml:space="preserve"> </v>
      </c>
      <c r="BJ833" s="404" t="str">
        <f t="shared" si="444"/>
        <v xml:space="preserve"> </v>
      </c>
      <c r="BK833" s="405" t="str">
        <f t="shared" si="445"/>
        <v xml:space="preserve"> </v>
      </c>
      <c r="BM833" s="404" t="str">
        <f t="shared" si="413"/>
        <v xml:space="preserve"> </v>
      </c>
      <c r="BN833" s="404" t="str">
        <f t="shared" si="414"/>
        <v xml:space="preserve"> </v>
      </c>
      <c r="BO833" s="404" t="str">
        <f t="shared" si="415"/>
        <v xml:space="preserve"> </v>
      </c>
      <c r="BP833" s="404" t="str">
        <f t="shared" si="416"/>
        <v xml:space="preserve"> </v>
      </c>
      <c r="BQ833" s="404" t="str">
        <f t="shared" si="417"/>
        <v xml:space="preserve"> </v>
      </c>
      <c r="BR833" s="404" t="str">
        <f t="shared" si="418"/>
        <v xml:space="preserve"> </v>
      </c>
      <c r="BS833" s="404" t="str">
        <f t="shared" si="419"/>
        <v xml:space="preserve"> </v>
      </c>
      <c r="BT833" s="404" t="str">
        <f t="shared" si="420"/>
        <v xml:space="preserve"> </v>
      </c>
      <c r="BU833" s="404" t="str">
        <f t="shared" si="421"/>
        <v xml:space="preserve"> </v>
      </c>
      <c r="BV833" s="404" t="str">
        <f t="shared" si="422"/>
        <v xml:space="preserve"> </v>
      </c>
      <c r="BW833" s="404" t="str">
        <f t="shared" si="423"/>
        <v xml:space="preserve"> </v>
      </c>
      <c r="BX833" s="404" t="str">
        <f t="shared" si="424"/>
        <v xml:space="preserve"> </v>
      </c>
      <c r="BY833" s="405" t="str">
        <f t="shared" si="425"/>
        <v xml:space="preserve"> </v>
      </c>
      <c r="CA833" s="405" t="str">
        <f t="shared" si="426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424">
        <f t="shared" si="427"/>
        <v>0</v>
      </c>
      <c r="Q834" s="424">
        <f t="shared" si="428"/>
        <v>0</v>
      </c>
      <c r="R834" s="600">
        <f t="shared" si="429"/>
        <v>0</v>
      </c>
      <c r="S834" s="400"/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Z834" s="402" t="str">
        <f t="shared" si="430"/>
        <v/>
      </c>
      <c r="AB834" s="402" t="str">
        <f t="shared" si="431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32"/>
        <v>0</v>
      </c>
      <c r="AX834" s="397"/>
      <c r="AY834" s="404" t="str">
        <f t="shared" si="433"/>
        <v xml:space="preserve"> </v>
      </c>
      <c r="AZ834" s="404" t="str">
        <f t="shared" si="434"/>
        <v xml:space="preserve"> </v>
      </c>
      <c r="BA834" s="404" t="str">
        <f t="shared" si="435"/>
        <v xml:space="preserve"> </v>
      </c>
      <c r="BB834" s="404" t="str">
        <f t="shared" si="436"/>
        <v xml:space="preserve"> </v>
      </c>
      <c r="BC834" s="404" t="str">
        <f t="shared" si="437"/>
        <v xml:space="preserve"> </v>
      </c>
      <c r="BD834" s="404" t="str">
        <f t="shared" si="438"/>
        <v xml:space="preserve"> </v>
      </c>
      <c r="BE834" s="404" t="str">
        <f t="shared" si="439"/>
        <v xml:space="preserve"> </v>
      </c>
      <c r="BF834" s="404" t="str">
        <f t="shared" si="440"/>
        <v xml:space="preserve"> </v>
      </c>
      <c r="BG834" s="404" t="str">
        <f t="shared" si="441"/>
        <v xml:space="preserve"> </v>
      </c>
      <c r="BH834" s="404" t="str">
        <f t="shared" si="442"/>
        <v xml:space="preserve"> </v>
      </c>
      <c r="BI834" s="404" t="str">
        <f t="shared" si="443"/>
        <v xml:space="preserve"> </v>
      </c>
      <c r="BJ834" s="404" t="str">
        <f t="shared" si="444"/>
        <v xml:space="preserve"> </v>
      </c>
      <c r="BK834" s="405" t="str">
        <f t="shared" si="445"/>
        <v xml:space="preserve"> </v>
      </c>
      <c r="BM834" s="404" t="str">
        <f t="shared" si="413"/>
        <v xml:space="preserve"> </v>
      </c>
      <c r="BN834" s="404" t="str">
        <f t="shared" si="414"/>
        <v xml:space="preserve"> </v>
      </c>
      <c r="BO834" s="404" t="str">
        <f t="shared" si="415"/>
        <v xml:space="preserve"> </v>
      </c>
      <c r="BP834" s="404" t="str">
        <f t="shared" si="416"/>
        <v xml:space="preserve"> </v>
      </c>
      <c r="BQ834" s="404" t="str">
        <f t="shared" si="417"/>
        <v xml:space="preserve"> </v>
      </c>
      <c r="BR834" s="404" t="str">
        <f t="shared" si="418"/>
        <v xml:space="preserve"> </v>
      </c>
      <c r="BS834" s="404" t="str">
        <f t="shared" si="419"/>
        <v xml:space="preserve"> </v>
      </c>
      <c r="BT834" s="404" t="str">
        <f t="shared" si="420"/>
        <v xml:space="preserve"> </v>
      </c>
      <c r="BU834" s="404" t="str">
        <f t="shared" si="421"/>
        <v xml:space="preserve"> </v>
      </c>
      <c r="BV834" s="404" t="str">
        <f t="shared" si="422"/>
        <v xml:space="preserve"> </v>
      </c>
      <c r="BW834" s="404" t="str">
        <f t="shared" si="423"/>
        <v xml:space="preserve"> </v>
      </c>
      <c r="BX834" s="404" t="str">
        <f t="shared" si="424"/>
        <v xml:space="preserve"> </v>
      </c>
      <c r="BY834" s="405" t="str">
        <f t="shared" si="425"/>
        <v xml:space="preserve"> </v>
      </c>
      <c r="CA834" s="405" t="str">
        <f t="shared" si="426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424">
        <f t="shared" si="427"/>
        <v>0</v>
      </c>
      <c r="Q835" s="424">
        <f t="shared" si="428"/>
        <v>0</v>
      </c>
      <c r="R835" s="600">
        <f t="shared" si="429"/>
        <v>0</v>
      </c>
      <c r="S835" s="400"/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Z835" s="402" t="str">
        <f t="shared" si="430"/>
        <v/>
      </c>
      <c r="AB835" s="402" t="str">
        <f t="shared" si="431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32"/>
        <v>0</v>
      </c>
      <c r="AX835" s="397"/>
      <c r="AY835" s="404" t="str">
        <f t="shared" si="433"/>
        <v xml:space="preserve"> </v>
      </c>
      <c r="AZ835" s="404" t="str">
        <f t="shared" si="434"/>
        <v xml:space="preserve"> </v>
      </c>
      <c r="BA835" s="404" t="str">
        <f t="shared" si="435"/>
        <v xml:space="preserve"> </v>
      </c>
      <c r="BB835" s="404" t="str">
        <f t="shared" si="436"/>
        <v xml:space="preserve"> </v>
      </c>
      <c r="BC835" s="404" t="str">
        <f t="shared" si="437"/>
        <v xml:space="preserve"> </v>
      </c>
      <c r="BD835" s="404" t="str">
        <f t="shared" si="438"/>
        <v xml:space="preserve"> </v>
      </c>
      <c r="BE835" s="404" t="str">
        <f t="shared" si="439"/>
        <v xml:space="preserve"> </v>
      </c>
      <c r="BF835" s="404" t="str">
        <f t="shared" si="440"/>
        <v xml:space="preserve"> </v>
      </c>
      <c r="BG835" s="404" t="str">
        <f t="shared" si="441"/>
        <v xml:space="preserve"> </v>
      </c>
      <c r="BH835" s="404" t="str">
        <f t="shared" si="442"/>
        <v xml:space="preserve"> </v>
      </c>
      <c r="BI835" s="404" t="str">
        <f t="shared" si="443"/>
        <v xml:space="preserve"> </v>
      </c>
      <c r="BJ835" s="404" t="str">
        <f t="shared" si="444"/>
        <v xml:space="preserve"> </v>
      </c>
      <c r="BK835" s="405" t="str">
        <f t="shared" si="445"/>
        <v xml:space="preserve"> </v>
      </c>
      <c r="BM835" s="404" t="str">
        <f t="shared" si="413"/>
        <v xml:space="preserve"> </v>
      </c>
      <c r="BN835" s="404" t="str">
        <f t="shared" si="414"/>
        <v xml:space="preserve"> </v>
      </c>
      <c r="BO835" s="404" t="str">
        <f t="shared" si="415"/>
        <v xml:space="preserve"> </v>
      </c>
      <c r="BP835" s="404" t="str">
        <f t="shared" si="416"/>
        <v xml:space="preserve"> </v>
      </c>
      <c r="BQ835" s="404" t="str">
        <f t="shared" si="417"/>
        <v xml:space="preserve"> </v>
      </c>
      <c r="BR835" s="404" t="str">
        <f t="shared" si="418"/>
        <v xml:space="preserve"> </v>
      </c>
      <c r="BS835" s="404" t="str">
        <f t="shared" si="419"/>
        <v xml:space="preserve"> </v>
      </c>
      <c r="BT835" s="404" t="str">
        <f t="shared" si="420"/>
        <v xml:space="preserve"> </v>
      </c>
      <c r="BU835" s="404" t="str">
        <f t="shared" si="421"/>
        <v xml:space="preserve"> </v>
      </c>
      <c r="BV835" s="404" t="str">
        <f t="shared" si="422"/>
        <v xml:space="preserve"> </v>
      </c>
      <c r="BW835" s="404" t="str">
        <f t="shared" si="423"/>
        <v xml:space="preserve"> </v>
      </c>
      <c r="BX835" s="404" t="str">
        <f t="shared" si="424"/>
        <v xml:space="preserve"> </v>
      </c>
      <c r="BY835" s="405" t="str">
        <f t="shared" si="425"/>
        <v xml:space="preserve"> </v>
      </c>
      <c r="CA835" s="405" t="str">
        <f t="shared" si="426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424">
        <f t="shared" si="427"/>
        <v>0</v>
      </c>
      <c r="Q836" s="424">
        <f t="shared" si="428"/>
        <v>0</v>
      </c>
      <c r="R836" s="600">
        <f t="shared" si="429"/>
        <v>0</v>
      </c>
      <c r="S836" s="400"/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Z836" s="402" t="str">
        <f t="shared" si="430"/>
        <v/>
      </c>
      <c r="AB836" s="402" t="str">
        <f t="shared" si="431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32"/>
        <v>0</v>
      </c>
      <c r="AX836" s="397"/>
      <c r="AY836" s="404" t="str">
        <f t="shared" si="433"/>
        <v xml:space="preserve"> </v>
      </c>
      <c r="AZ836" s="404" t="str">
        <f t="shared" si="434"/>
        <v xml:space="preserve"> </v>
      </c>
      <c r="BA836" s="404" t="str">
        <f t="shared" si="435"/>
        <v xml:space="preserve"> </v>
      </c>
      <c r="BB836" s="404" t="str">
        <f t="shared" si="436"/>
        <v xml:space="preserve"> </v>
      </c>
      <c r="BC836" s="404" t="str">
        <f t="shared" si="437"/>
        <v xml:space="preserve"> </v>
      </c>
      <c r="BD836" s="404" t="str">
        <f t="shared" si="438"/>
        <v xml:space="preserve"> </v>
      </c>
      <c r="BE836" s="404" t="str">
        <f t="shared" si="439"/>
        <v xml:space="preserve"> </v>
      </c>
      <c r="BF836" s="404" t="str">
        <f t="shared" si="440"/>
        <v xml:space="preserve"> </v>
      </c>
      <c r="BG836" s="404" t="str">
        <f t="shared" si="441"/>
        <v xml:space="preserve"> </v>
      </c>
      <c r="BH836" s="404" t="str">
        <f t="shared" si="442"/>
        <v xml:space="preserve"> </v>
      </c>
      <c r="BI836" s="404" t="str">
        <f t="shared" si="443"/>
        <v xml:space="preserve"> </v>
      </c>
      <c r="BJ836" s="404" t="str">
        <f t="shared" si="444"/>
        <v xml:space="preserve"> </v>
      </c>
      <c r="BK836" s="405" t="str">
        <f t="shared" si="445"/>
        <v xml:space="preserve"> </v>
      </c>
      <c r="BM836" s="404" t="str">
        <f t="shared" ref="BM836:BM899" si="446">IF($C836&gt;" ",AK836*$Q836," ")</f>
        <v xml:space="preserve"> </v>
      </c>
      <c r="BN836" s="404" t="str">
        <f t="shared" ref="BN836:BN899" si="447">IF($C836&gt;" ",AL836*$Q836," ")</f>
        <v xml:space="preserve"> </v>
      </c>
      <c r="BO836" s="404" t="str">
        <f t="shared" ref="BO836:BO899" si="448">IF($C836&gt;" ",AM836*$Q836," ")</f>
        <v xml:space="preserve"> </v>
      </c>
      <c r="BP836" s="404" t="str">
        <f t="shared" ref="BP836:BP899" si="449">IF($C836&gt;" ",AN836*$Q836," ")</f>
        <v xml:space="preserve"> </v>
      </c>
      <c r="BQ836" s="404" t="str">
        <f t="shared" ref="BQ836:BQ899" si="450">IF($C836&gt;" ",AO836*$Q836," ")</f>
        <v xml:space="preserve"> </v>
      </c>
      <c r="BR836" s="404" t="str">
        <f t="shared" ref="BR836:BR899" si="451">IF($C836&gt;" ",AP836*$Q836," ")</f>
        <v xml:space="preserve"> </v>
      </c>
      <c r="BS836" s="404" t="str">
        <f t="shared" ref="BS836:BS899" si="452">IF($C836&gt;" ",AQ836*$Q836," ")</f>
        <v xml:space="preserve"> </v>
      </c>
      <c r="BT836" s="404" t="str">
        <f t="shared" ref="BT836:BT899" si="453">IF($C836&gt;" ",AR836*$Q836," ")</f>
        <v xml:space="preserve"> </v>
      </c>
      <c r="BU836" s="404" t="str">
        <f t="shared" ref="BU836:BU899" si="454">IF($C836&gt;" ",AS836*$Q836," ")</f>
        <v xml:space="preserve"> </v>
      </c>
      <c r="BV836" s="404" t="str">
        <f t="shared" ref="BV836:BV899" si="455">IF($C836&gt;" ",AT836*$Q836," ")</f>
        <v xml:space="preserve"> </v>
      </c>
      <c r="BW836" s="404" t="str">
        <f t="shared" ref="BW836:BW899" si="456">IF($C836&gt;" ",AU836*$Q836," ")</f>
        <v xml:space="preserve"> </v>
      </c>
      <c r="BX836" s="404" t="str">
        <f t="shared" ref="BX836:BX899" si="457">IF($C836&gt;" ",AV836*$Q836," ")</f>
        <v xml:space="preserve"> </v>
      </c>
      <c r="BY836" s="405" t="str">
        <f t="shared" ref="BY836:BY899" si="458">IF(C836&gt;" ",SUM(BM836:BX836)," ")</f>
        <v xml:space="preserve"> </v>
      </c>
      <c r="CA836" s="405" t="str">
        <f t="shared" ref="CA836:CA899" si="459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424">
        <f t="shared" ref="P837:P900" si="460">IF(F837&gt;0,IF(L837=1,ROUND(N837*H837,0),N837),0)</f>
        <v>0</v>
      </c>
      <c r="Q837" s="424">
        <f t="shared" ref="Q837:Q900" si="461">IF(F837&gt;0,R837-P837,0)</f>
        <v>0</v>
      </c>
      <c r="R837" s="600">
        <f t="shared" ref="R837:R900" si="462">IF(F837&gt;0,IF(L837=1,N837,ROUND(N837/H837,0)),0)</f>
        <v>0</v>
      </c>
      <c r="S837" s="400"/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Z837" s="402" t="str">
        <f t="shared" si="430"/>
        <v/>
      </c>
      <c r="AB837" s="402" t="str">
        <f t="shared" si="431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32"/>
        <v>0</v>
      </c>
      <c r="AX837" s="397"/>
      <c r="AY837" s="404" t="str">
        <f t="shared" si="433"/>
        <v xml:space="preserve"> </v>
      </c>
      <c r="AZ837" s="404" t="str">
        <f t="shared" si="434"/>
        <v xml:space="preserve"> </v>
      </c>
      <c r="BA837" s="404" t="str">
        <f t="shared" si="435"/>
        <v xml:space="preserve"> </v>
      </c>
      <c r="BB837" s="404" t="str">
        <f t="shared" si="436"/>
        <v xml:space="preserve"> </v>
      </c>
      <c r="BC837" s="404" t="str">
        <f t="shared" si="437"/>
        <v xml:space="preserve"> </v>
      </c>
      <c r="BD837" s="404" t="str">
        <f t="shared" si="438"/>
        <v xml:space="preserve"> </v>
      </c>
      <c r="BE837" s="404" t="str">
        <f t="shared" si="439"/>
        <v xml:space="preserve"> </v>
      </c>
      <c r="BF837" s="404" t="str">
        <f t="shared" si="440"/>
        <v xml:space="preserve"> </v>
      </c>
      <c r="BG837" s="404" t="str">
        <f t="shared" si="441"/>
        <v xml:space="preserve"> </v>
      </c>
      <c r="BH837" s="404" t="str">
        <f t="shared" si="442"/>
        <v xml:space="preserve"> </v>
      </c>
      <c r="BI837" s="404" t="str">
        <f t="shared" si="443"/>
        <v xml:space="preserve"> </v>
      </c>
      <c r="BJ837" s="404" t="str">
        <f t="shared" si="444"/>
        <v xml:space="preserve"> </v>
      </c>
      <c r="BK837" s="405" t="str">
        <f t="shared" si="445"/>
        <v xml:space="preserve"> </v>
      </c>
      <c r="BM837" s="404" t="str">
        <f t="shared" si="446"/>
        <v xml:space="preserve"> </v>
      </c>
      <c r="BN837" s="404" t="str">
        <f t="shared" si="447"/>
        <v xml:space="preserve"> </v>
      </c>
      <c r="BO837" s="404" t="str">
        <f t="shared" si="448"/>
        <v xml:space="preserve"> </v>
      </c>
      <c r="BP837" s="404" t="str">
        <f t="shared" si="449"/>
        <v xml:space="preserve"> </v>
      </c>
      <c r="BQ837" s="404" t="str">
        <f t="shared" si="450"/>
        <v xml:space="preserve"> </v>
      </c>
      <c r="BR837" s="404" t="str">
        <f t="shared" si="451"/>
        <v xml:space="preserve"> </v>
      </c>
      <c r="BS837" s="404" t="str">
        <f t="shared" si="452"/>
        <v xml:space="preserve"> </v>
      </c>
      <c r="BT837" s="404" t="str">
        <f t="shared" si="453"/>
        <v xml:space="preserve"> </v>
      </c>
      <c r="BU837" s="404" t="str">
        <f t="shared" si="454"/>
        <v xml:space="preserve"> </v>
      </c>
      <c r="BV837" s="404" t="str">
        <f t="shared" si="455"/>
        <v xml:space="preserve"> </v>
      </c>
      <c r="BW837" s="404" t="str">
        <f t="shared" si="456"/>
        <v xml:space="preserve"> </v>
      </c>
      <c r="BX837" s="404" t="str">
        <f t="shared" si="457"/>
        <v xml:space="preserve"> </v>
      </c>
      <c r="BY837" s="405" t="str">
        <f t="shared" si="458"/>
        <v xml:space="preserve"> </v>
      </c>
      <c r="CA837" s="405" t="str">
        <f t="shared" si="459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424">
        <f t="shared" si="460"/>
        <v>0</v>
      </c>
      <c r="Q838" s="424">
        <f t="shared" si="461"/>
        <v>0</v>
      </c>
      <c r="R838" s="600">
        <f t="shared" si="462"/>
        <v>0</v>
      </c>
      <c r="S838" s="400"/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Z838" s="402" t="str">
        <f t="shared" si="430"/>
        <v/>
      </c>
      <c r="AB838" s="402" t="str">
        <f t="shared" si="431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32"/>
        <v>0</v>
      </c>
      <c r="AX838" s="397"/>
      <c r="AY838" s="404" t="str">
        <f t="shared" si="433"/>
        <v xml:space="preserve"> </v>
      </c>
      <c r="AZ838" s="404" t="str">
        <f t="shared" si="434"/>
        <v xml:space="preserve"> </v>
      </c>
      <c r="BA838" s="404" t="str">
        <f t="shared" si="435"/>
        <v xml:space="preserve"> </v>
      </c>
      <c r="BB838" s="404" t="str">
        <f t="shared" si="436"/>
        <v xml:space="preserve"> </v>
      </c>
      <c r="BC838" s="404" t="str">
        <f t="shared" si="437"/>
        <v xml:space="preserve"> </v>
      </c>
      <c r="BD838" s="404" t="str">
        <f t="shared" si="438"/>
        <v xml:space="preserve"> </v>
      </c>
      <c r="BE838" s="404" t="str">
        <f t="shared" si="439"/>
        <v xml:space="preserve"> </v>
      </c>
      <c r="BF838" s="404" t="str">
        <f t="shared" si="440"/>
        <v xml:space="preserve"> </v>
      </c>
      <c r="BG838" s="404" t="str">
        <f t="shared" si="441"/>
        <v xml:space="preserve"> </v>
      </c>
      <c r="BH838" s="404" t="str">
        <f t="shared" si="442"/>
        <v xml:space="preserve"> </v>
      </c>
      <c r="BI838" s="404" t="str">
        <f t="shared" si="443"/>
        <v xml:space="preserve"> </v>
      </c>
      <c r="BJ838" s="404" t="str">
        <f t="shared" si="444"/>
        <v xml:space="preserve"> </v>
      </c>
      <c r="BK838" s="405" t="str">
        <f t="shared" si="445"/>
        <v xml:space="preserve"> </v>
      </c>
      <c r="BM838" s="404" t="str">
        <f t="shared" si="446"/>
        <v xml:space="preserve"> </v>
      </c>
      <c r="BN838" s="404" t="str">
        <f t="shared" si="447"/>
        <v xml:space="preserve"> </v>
      </c>
      <c r="BO838" s="404" t="str">
        <f t="shared" si="448"/>
        <v xml:space="preserve"> </v>
      </c>
      <c r="BP838" s="404" t="str">
        <f t="shared" si="449"/>
        <v xml:space="preserve"> </v>
      </c>
      <c r="BQ838" s="404" t="str">
        <f t="shared" si="450"/>
        <v xml:space="preserve"> </v>
      </c>
      <c r="BR838" s="404" t="str">
        <f t="shared" si="451"/>
        <v xml:space="preserve"> </v>
      </c>
      <c r="BS838" s="404" t="str">
        <f t="shared" si="452"/>
        <v xml:space="preserve"> </v>
      </c>
      <c r="BT838" s="404" t="str">
        <f t="shared" si="453"/>
        <v xml:space="preserve"> </v>
      </c>
      <c r="BU838" s="404" t="str">
        <f t="shared" si="454"/>
        <v xml:space="preserve"> </v>
      </c>
      <c r="BV838" s="404" t="str">
        <f t="shared" si="455"/>
        <v xml:space="preserve"> </v>
      </c>
      <c r="BW838" s="404" t="str">
        <f t="shared" si="456"/>
        <v xml:space="preserve"> </v>
      </c>
      <c r="BX838" s="404" t="str">
        <f t="shared" si="457"/>
        <v xml:space="preserve"> </v>
      </c>
      <c r="BY838" s="405" t="str">
        <f t="shared" si="458"/>
        <v xml:space="preserve"> </v>
      </c>
      <c r="CA838" s="405" t="str">
        <f t="shared" si="459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424">
        <f t="shared" si="460"/>
        <v>0</v>
      </c>
      <c r="Q839" s="424">
        <f t="shared" si="461"/>
        <v>0</v>
      </c>
      <c r="R839" s="600">
        <f t="shared" si="462"/>
        <v>0</v>
      </c>
      <c r="S839" s="400"/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Z839" s="402" t="str">
        <f t="shared" si="430"/>
        <v/>
      </c>
      <c r="AB839" s="402" t="str">
        <f t="shared" si="431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32"/>
        <v>0</v>
      </c>
      <c r="AX839" s="397"/>
      <c r="AY839" s="404" t="str">
        <f t="shared" si="433"/>
        <v xml:space="preserve"> </v>
      </c>
      <c r="AZ839" s="404" t="str">
        <f t="shared" si="434"/>
        <v xml:space="preserve"> </v>
      </c>
      <c r="BA839" s="404" t="str">
        <f t="shared" si="435"/>
        <v xml:space="preserve"> </v>
      </c>
      <c r="BB839" s="404" t="str">
        <f t="shared" si="436"/>
        <v xml:space="preserve"> </v>
      </c>
      <c r="BC839" s="404" t="str">
        <f t="shared" si="437"/>
        <v xml:space="preserve"> </v>
      </c>
      <c r="BD839" s="404" t="str">
        <f t="shared" si="438"/>
        <v xml:space="preserve"> </v>
      </c>
      <c r="BE839" s="404" t="str">
        <f t="shared" si="439"/>
        <v xml:space="preserve"> </v>
      </c>
      <c r="BF839" s="404" t="str">
        <f t="shared" si="440"/>
        <v xml:space="preserve"> </v>
      </c>
      <c r="BG839" s="404" t="str">
        <f t="shared" si="441"/>
        <v xml:space="preserve"> </v>
      </c>
      <c r="BH839" s="404" t="str">
        <f t="shared" si="442"/>
        <v xml:space="preserve"> </v>
      </c>
      <c r="BI839" s="404" t="str">
        <f t="shared" si="443"/>
        <v xml:space="preserve"> </v>
      </c>
      <c r="BJ839" s="404" t="str">
        <f t="shared" si="444"/>
        <v xml:space="preserve"> </v>
      </c>
      <c r="BK839" s="405" t="str">
        <f t="shared" si="445"/>
        <v xml:space="preserve"> </v>
      </c>
      <c r="BM839" s="404" t="str">
        <f t="shared" si="446"/>
        <v xml:space="preserve"> </v>
      </c>
      <c r="BN839" s="404" t="str">
        <f t="shared" si="447"/>
        <v xml:space="preserve"> </v>
      </c>
      <c r="BO839" s="404" t="str">
        <f t="shared" si="448"/>
        <v xml:space="preserve"> </v>
      </c>
      <c r="BP839" s="404" t="str">
        <f t="shared" si="449"/>
        <v xml:space="preserve"> </v>
      </c>
      <c r="BQ839" s="404" t="str">
        <f t="shared" si="450"/>
        <v xml:space="preserve"> </v>
      </c>
      <c r="BR839" s="404" t="str">
        <f t="shared" si="451"/>
        <v xml:space="preserve"> </v>
      </c>
      <c r="BS839" s="404" t="str">
        <f t="shared" si="452"/>
        <v xml:space="preserve"> </v>
      </c>
      <c r="BT839" s="404" t="str">
        <f t="shared" si="453"/>
        <v xml:space="preserve"> </v>
      </c>
      <c r="BU839" s="404" t="str">
        <f t="shared" si="454"/>
        <v xml:space="preserve"> </v>
      </c>
      <c r="BV839" s="404" t="str">
        <f t="shared" si="455"/>
        <v xml:space="preserve"> </v>
      </c>
      <c r="BW839" s="404" t="str">
        <f t="shared" si="456"/>
        <v xml:space="preserve"> </v>
      </c>
      <c r="BX839" s="404" t="str">
        <f t="shared" si="457"/>
        <v xml:space="preserve"> </v>
      </c>
      <c r="BY839" s="405" t="str">
        <f t="shared" si="458"/>
        <v xml:space="preserve"> </v>
      </c>
      <c r="CA839" s="405" t="str">
        <f t="shared" si="459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424">
        <f t="shared" si="460"/>
        <v>0</v>
      </c>
      <c r="Q840" s="424">
        <f t="shared" si="461"/>
        <v>0</v>
      </c>
      <c r="R840" s="600">
        <f t="shared" si="462"/>
        <v>0</v>
      </c>
      <c r="S840" s="400"/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Z840" s="402" t="str">
        <f t="shared" si="430"/>
        <v/>
      </c>
      <c r="AB840" s="402" t="str">
        <f t="shared" si="431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32"/>
        <v>0</v>
      </c>
      <c r="AX840" s="397"/>
      <c r="AY840" s="404" t="str">
        <f t="shared" si="433"/>
        <v xml:space="preserve"> </v>
      </c>
      <c r="AZ840" s="404" t="str">
        <f t="shared" si="434"/>
        <v xml:space="preserve"> </v>
      </c>
      <c r="BA840" s="404" t="str">
        <f t="shared" si="435"/>
        <v xml:space="preserve"> </v>
      </c>
      <c r="BB840" s="404" t="str">
        <f t="shared" si="436"/>
        <v xml:space="preserve"> </v>
      </c>
      <c r="BC840" s="404" t="str">
        <f t="shared" si="437"/>
        <v xml:space="preserve"> </v>
      </c>
      <c r="BD840" s="404" t="str">
        <f t="shared" si="438"/>
        <v xml:space="preserve"> </v>
      </c>
      <c r="BE840" s="404" t="str">
        <f t="shared" si="439"/>
        <v xml:space="preserve"> </v>
      </c>
      <c r="BF840" s="404" t="str">
        <f t="shared" si="440"/>
        <v xml:space="preserve"> </v>
      </c>
      <c r="BG840" s="404" t="str">
        <f t="shared" si="441"/>
        <v xml:space="preserve"> </v>
      </c>
      <c r="BH840" s="404" t="str">
        <f t="shared" si="442"/>
        <v xml:space="preserve"> </v>
      </c>
      <c r="BI840" s="404" t="str">
        <f t="shared" si="443"/>
        <v xml:space="preserve"> </v>
      </c>
      <c r="BJ840" s="404" t="str">
        <f t="shared" si="444"/>
        <v xml:space="preserve"> </v>
      </c>
      <c r="BK840" s="405" t="str">
        <f t="shared" si="445"/>
        <v xml:space="preserve"> </v>
      </c>
      <c r="BM840" s="404" t="str">
        <f t="shared" si="446"/>
        <v xml:space="preserve"> </v>
      </c>
      <c r="BN840" s="404" t="str">
        <f t="shared" si="447"/>
        <v xml:space="preserve"> </v>
      </c>
      <c r="BO840" s="404" t="str">
        <f t="shared" si="448"/>
        <v xml:space="preserve"> </v>
      </c>
      <c r="BP840" s="404" t="str">
        <f t="shared" si="449"/>
        <v xml:space="preserve"> </v>
      </c>
      <c r="BQ840" s="404" t="str">
        <f t="shared" si="450"/>
        <v xml:space="preserve"> </v>
      </c>
      <c r="BR840" s="404" t="str">
        <f t="shared" si="451"/>
        <v xml:space="preserve"> </v>
      </c>
      <c r="BS840" s="404" t="str">
        <f t="shared" si="452"/>
        <v xml:space="preserve"> </v>
      </c>
      <c r="BT840" s="404" t="str">
        <f t="shared" si="453"/>
        <v xml:space="preserve"> </v>
      </c>
      <c r="BU840" s="404" t="str">
        <f t="shared" si="454"/>
        <v xml:space="preserve"> </v>
      </c>
      <c r="BV840" s="404" t="str">
        <f t="shared" si="455"/>
        <v xml:space="preserve"> </v>
      </c>
      <c r="BW840" s="404" t="str">
        <f t="shared" si="456"/>
        <v xml:space="preserve"> </v>
      </c>
      <c r="BX840" s="404" t="str">
        <f t="shared" si="457"/>
        <v xml:space="preserve"> </v>
      </c>
      <c r="BY840" s="405" t="str">
        <f t="shared" si="458"/>
        <v xml:space="preserve"> </v>
      </c>
      <c r="CA840" s="405" t="str">
        <f t="shared" si="459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424">
        <f t="shared" si="460"/>
        <v>0</v>
      </c>
      <c r="Q841" s="424">
        <f t="shared" si="461"/>
        <v>0</v>
      </c>
      <c r="R841" s="600">
        <f t="shared" si="462"/>
        <v>0</v>
      </c>
      <c r="S841" s="400"/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Z841" s="402" t="str">
        <f t="shared" si="430"/>
        <v/>
      </c>
      <c r="AB841" s="402" t="str">
        <f t="shared" si="431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32"/>
        <v>0</v>
      </c>
      <c r="AX841" s="397"/>
      <c r="AY841" s="404" t="str">
        <f t="shared" si="433"/>
        <v xml:space="preserve"> </v>
      </c>
      <c r="AZ841" s="404" t="str">
        <f t="shared" si="434"/>
        <v xml:space="preserve"> </v>
      </c>
      <c r="BA841" s="404" t="str">
        <f t="shared" si="435"/>
        <v xml:space="preserve"> </v>
      </c>
      <c r="BB841" s="404" t="str">
        <f t="shared" si="436"/>
        <v xml:space="preserve"> </v>
      </c>
      <c r="BC841" s="404" t="str">
        <f t="shared" si="437"/>
        <v xml:space="preserve"> </v>
      </c>
      <c r="BD841" s="404" t="str">
        <f t="shared" si="438"/>
        <v xml:space="preserve"> </v>
      </c>
      <c r="BE841" s="404" t="str">
        <f t="shared" si="439"/>
        <v xml:space="preserve"> </v>
      </c>
      <c r="BF841" s="404" t="str">
        <f t="shared" si="440"/>
        <v xml:space="preserve"> </v>
      </c>
      <c r="BG841" s="404" t="str">
        <f t="shared" si="441"/>
        <v xml:space="preserve"> </v>
      </c>
      <c r="BH841" s="404" t="str">
        <f t="shared" si="442"/>
        <v xml:space="preserve"> </v>
      </c>
      <c r="BI841" s="404" t="str">
        <f t="shared" si="443"/>
        <v xml:space="preserve"> </v>
      </c>
      <c r="BJ841" s="404" t="str">
        <f t="shared" si="444"/>
        <v xml:space="preserve"> </v>
      </c>
      <c r="BK841" s="405" t="str">
        <f t="shared" si="445"/>
        <v xml:space="preserve"> </v>
      </c>
      <c r="BM841" s="404" t="str">
        <f t="shared" si="446"/>
        <v xml:space="preserve"> </v>
      </c>
      <c r="BN841" s="404" t="str">
        <f t="shared" si="447"/>
        <v xml:space="preserve"> </v>
      </c>
      <c r="BO841" s="404" t="str">
        <f t="shared" si="448"/>
        <v xml:space="preserve"> </v>
      </c>
      <c r="BP841" s="404" t="str">
        <f t="shared" si="449"/>
        <v xml:space="preserve"> </v>
      </c>
      <c r="BQ841" s="404" t="str">
        <f t="shared" si="450"/>
        <v xml:space="preserve"> </v>
      </c>
      <c r="BR841" s="404" t="str">
        <f t="shared" si="451"/>
        <v xml:space="preserve"> </v>
      </c>
      <c r="BS841" s="404" t="str">
        <f t="shared" si="452"/>
        <v xml:space="preserve"> </v>
      </c>
      <c r="BT841" s="404" t="str">
        <f t="shared" si="453"/>
        <v xml:space="preserve"> </v>
      </c>
      <c r="BU841" s="404" t="str">
        <f t="shared" si="454"/>
        <v xml:space="preserve"> </v>
      </c>
      <c r="BV841" s="404" t="str">
        <f t="shared" si="455"/>
        <v xml:space="preserve"> </v>
      </c>
      <c r="BW841" s="404" t="str">
        <f t="shared" si="456"/>
        <v xml:space="preserve"> </v>
      </c>
      <c r="BX841" s="404" t="str">
        <f t="shared" si="457"/>
        <v xml:space="preserve"> </v>
      </c>
      <c r="BY841" s="405" t="str">
        <f t="shared" si="458"/>
        <v xml:space="preserve"> </v>
      </c>
      <c r="CA841" s="405" t="str">
        <f t="shared" si="459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424">
        <f t="shared" si="460"/>
        <v>0</v>
      </c>
      <c r="Q842" s="424">
        <f t="shared" si="461"/>
        <v>0</v>
      </c>
      <c r="R842" s="600">
        <f t="shared" si="462"/>
        <v>0</v>
      </c>
      <c r="S842" s="400"/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Z842" s="402" t="str">
        <f t="shared" si="430"/>
        <v/>
      </c>
      <c r="AB842" s="402" t="str">
        <f t="shared" si="431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32"/>
        <v>0</v>
      </c>
      <c r="AX842" s="397"/>
      <c r="AY842" s="404" t="str">
        <f t="shared" si="433"/>
        <v xml:space="preserve"> </v>
      </c>
      <c r="AZ842" s="404" t="str">
        <f t="shared" si="434"/>
        <v xml:space="preserve"> </v>
      </c>
      <c r="BA842" s="404" t="str">
        <f t="shared" si="435"/>
        <v xml:space="preserve"> </v>
      </c>
      <c r="BB842" s="404" t="str">
        <f t="shared" si="436"/>
        <v xml:space="preserve"> </v>
      </c>
      <c r="BC842" s="404" t="str">
        <f t="shared" si="437"/>
        <v xml:space="preserve"> </v>
      </c>
      <c r="BD842" s="404" t="str">
        <f t="shared" si="438"/>
        <v xml:space="preserve"> </v>
      </c>
      <c r="BE842" s="404" t="str">
        <f t="shared" si="439"/>
        <v xml:space="preserve"> </v>
      </c>
      <c r="BF842" s="404" t="str">
        <f t="shared" si="440"/>
        <v xml:space="preserve"> </v>
      </c>
      <c r="BG842" s="404" t="str">
        <f t="shared" si="441"/>
        <v xml:space="preserve"> </v>
      </c>
      <c r="BH842" s="404" t="str">
        <f t="shared" si="442"/>
        <v xml:space="preserve"> </v>
      </c>
      <c r="BI842" s="404" t="str">
        <f t="shared" si="443"/>
        <v xml:space="preserve"> </v>
      </c>
      <c r="BJ842" s="404" t="str">
        <f t="shared" si="444"/>
        <v xml:space="preserve"> </v>
      </c>
      <c r="BK842" s="405" t="str">
        <f t="shared" si="445"/>
        <v xml:space="preserve"> </v>
      </c>
      <c r="BM842" s="404" t="str">
        <f t="shared" si="446"/>
        <v xml:space="preserve"> </v>
      </c>
      <c r="BN842" s="404" t="str">
        <f t="shared" si="447"/>
        <v xml:space="preserve"> </v>
      </c>
      <c r="BO842" s="404" t="str">
        <f t="shared" si="448"/>
        <v xml:space="preserve"> </v>
      </c>
      <c r="BP842" s="404" t="str">
        <f t="shared" si="449"/>
        <v xml:space="preserve"> </v>
      </c>
      <c r="BQ842" s="404" t="str">
        <f t="shared" si="450"/>
        <v xml:space="preserve"> </v>
      </c>
      <c r="BR842" s="404" t="str">
        <f t="shared" si="451"/>
        <v xml:space="preserve"> </v>
      </c>
      <c r="BS842" s="404" t="str">
        <f t="shared" si="452"/>
        <v xml:space="preserve"> </v>
      </c>
      <c r="BT842" s="404" t="str">
        <f t="shared" si="453"/>
        <v xml:space="preserve"> </v>
      </c>
      <c r="BU842" s="404" t="str">
        <f t="shared" si="454"/>
        <v xml:space="preserve"> </v>
      </c>
      <c r="BV842" s="404" t="str">
        <f t="shared" si="455"/>
        <v xml:space="preserve"> </v>
      </c>
      <c r="BW842" s="404" t="str">
        <f t="shared" si="456"/>
        <v xml:space="preserve"> </v>
      </c>
      <c r="BX842" s="404" t="str">
        <f t="shared" si="457"/>
        <v xml:space="preserve"> </v>
      </c>
      <c r="BY842" s="405" t="str">
        <f t="shared" si="458"/>
        <v xml:space="preserve"> </v>
      </c>
      <c r="CA842" s="405" t="str">
        <f t="shared" si="459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424">
        <f t="shared" si="460"/>
        <v>0</v>
      </c>
      <c r="Q843" s="424">
        <f t="shared" si="461"/>
        <v>0</v>
      </c>
      <c r="R843" s="600">
        <f t="shared" si="462"/>
        <v>0</v>
      </c>
      <c r="S843" s="400"/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Z843" s="402" t="str">
        <f t="shared" ref="Z843:Z906" si="463">CONCATENATE(T843,W843)</f>
        <v/>
      </c>
      <c r="AB843" s="402" t="str">
        <f t="shared" ref="AB843:AB906" si="464">CONCATENATE(T843,W843,AG843)</f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ref="AW843:AW906" si="465">SUM(AK843:AV843)</f>
        <v>0</v>
      </c>
      <c r="AX843" s="397"/>
      <c r="AY843" s="404" t="str">
        <f t="shared" ref="AY843:AY906" si="466">IF($C843&gt;" ",AK843*$P843," ")</f>
        <v xml:space="preserve"> </v>
      </c>
      <c r="AZ843" s="404" t="str">
        <f t="shared" ref="AZ843:AZ906" si="467">IF($C843&gt;" ",AL843*$P843," ")</f>
        <v xml:space="preserve"> </v>
      </c>
      <c r="BA843" s="404" t="str">
        <f t="shared" ref="BA843:BA906" si="468">IF($C843&gt;" ",AM843*$P843," ")</f>
        <v xml:space="preserve"> </v>
      </c>
      <c r="BB843" s="404" t="str">
        <f t="shared" ref="BB843:BB906" si="469">IF($C843&gt;" ",AN843*$P843," ")</f>
        <v xml:space="preserve"> </v>
      </c>
      <c r="BC843" s="404" t="str">
        <f t="shared" ref="BC843:BC906" si="470">IF($C843&gt;" ",AO843*$P843," ")</f>
        <v xml:space="preserve"> </v>
      </c>
      <c r="BD843" s="404" t="str">
        <f t="shared" ref="BD843:BD906" si="471">IF($C843&gt;" ",AP843*$P843," ")</f>
        <v xml:space="preserve"> </v>
      </c>
      <c r="BE843" s="404" t="str">
        <f t="shared" ref="BE843:BE906" si="472">IF($C843&gt;" ",AQ843*$P843," ")</f>
        <v xml:space="preserve"> </v>
      </c>
      <c r="BF843" s="404" t="str">
        <f t="shared" ref="BF843:BF906" si="473">IF($C843&gt;" ",AR843*$P843," ")</f>
        <v xml:space="preserve"> </v>
      </c>
      <c r="BG843" s="404" t="str">
        <f t="shared" ref="BG843:BG906" si="474">IF($C843&gt;" ",AS843*$P843," ")</f>
        <v xml:space="preserve"> </v>
      </c>
      <c r="BH843" s="404" t="str">
        <f t="shared" ref="BH843:BH906" si="475">IF($C843&gt;" ",AT843*$P843," ")</f>
        <v xml:space="preserve"> </v>
      </c>
      <c r="BI843" s="404" t="str">
        <f t="shared" ref="BI843:BI906" si="476">IF($C843&gt;" ",AU843*$P843," ")</f>
        <v xml:space="preserve"> </v>
      </c>
      <c r="BJ843" s="404" t="str">
        <f t="shared" ref="BJ843:BJ906" si="477">IF($C843&gt;" ",AV843*$P843," ")</f>
        <v xml:space="preserve"> </v>
      </c>
      <c r="BK843" s="405" t="str">
        <f t="shared" ref="BK843:BK906" si="478">IF(C843&gt;" ",SUM(AY843:BJ843)," ")</f>
        <v xml:space="preserve"> </v>
      </c>
      <c r="BM843" s="404" t="str">
        <f t="shared" si="446"/>
        <v xml:space="preserve"> </v>
      </c>
      <c r="BN843" s="404" t="str">
        <f t="shared" si="447"/>
        <v xml:space="preserve"> </v>
      </c>
      <c r="BO843" s="404" t="str">
        <f t="shared" si="448"/>
        <v xml:space="preserve"> </v>
      </c>
      <c r="BP843" s="404" t="str">
        <f t="shared" si="449"/>
        <v xml:space="preserve"> </v>
      </c>
      <c r="BQ843" s="404" t="str">
        <f t="shared" si="450"/>
        <v xml:space="preserve"> </v>
      </c>
      <c r="BR843" s="404" t="str">
        <f t="shared" si="451"/>
        <v xml:space="preserve"> </v>
      </c>
      <c r="BS843" s="404" t="str">
        <f t="shared" si="452"/>
        <v xml:space="preserve"> </v>
      </c>
      <c r="BT843" s="404" t="str">
        <f t="shared" si="453"/>
        <v xml:space="preserve"> </v>
      </c>
      <c r="BU843" s="404" t="str">
        <f t="shared" si="454"/>
        <v xml:space="preserve"> </v>
      </c>
      <c r="BV843" s="404" t="str">
        <f t="shared" si="455"/>
        <v xml:space="preserve"> </v>
      </c>
      <c r="BW843" s="404" t="str">
        <f t="shared" si="456"/>
        <v xml:space="preserve"> </v>
      </c>
      <c r="BX843" s="404" t="str">
        <f t="shared" si="457"/>
        <v xml:space="preserve"> </v>
      </c>
      <c r="BY843" s="405" t="str">
        <f t="shared" si="458"/>
        <v xml:space="preserve"> </v>
      </c>
      <c r="CA843" s="405" t="str">
        <f t="shared" si="459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424">
        <f t="shared" si="460"/>
        <v>0</v>
      </c>
      <c r="Q844" s="424">
        <f t="shared" si="461"/>
        <v>0</v>
      </c>
      <c r="R844" s="600">
        <f t="shared" si="462"/>
        <v>0</v>
      </c>
      <c r="S844" s="400"/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Z844" s="402" t="str">
        <f t="shared" si="463"/>
        <v/>
      </c>
      <c r="AB844" s="402" t="str">
        <f t="shared" si="464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65"/>
        <v>0</v>
      </c>
      <c r="AX844" s="397"/>
      <c r="AY844" s="404" t="str">
        <f t="shared" si="466"/>
        <v xml:space="preserve"> </v>
      </c>
      <c r="AZ844" s="404" t="str">
        <f t="shared" si="467"/>
        <v xml:space="preserve"> </v>
      </c>
      <c r="BA844" s="404" t="str">
        <f t="shared" si="468"/>
        <v xml:space="preserve"> </v>
      </c>
      <c r="BB844" s="404" t="str">
        <f t="shared" si="469"/>
        <v xml:space="preserve"> </v>
      </c>
      <c r="BC844" s="404" t="str">
        <f t="shared" si="470"/>
        <v xml:space="preserve"> </v>
      </c>
      <c r="BD844" s="404" t="str">
        <f t="shared" si="471"/>
        <v xml:space="preserve"> </v>
      </c>
      <c r="BE844" s="404" t="str">
        <f t="shared" si="472"/>
        <v xml:space="preserve"> </v>
      </c>
      <c r="BF844" s="404" t="str">
        <f t="shared" si="473"/>
        <v xml:space="preserve"> </v>
      </c>
      <c r="BG844" s="404" t="str">
        <f t="shared" si="474"/>
        <v xml:space="preserve"> </v>
      </c>
      <c r="BH844" s="404" t="str">
        <f t="shared" si="475"/>
        <v xml:space="preserve"> </v>
      </c>
      <c r="BI844" s="404" t="str">
        <f t="shared" si="476"/>
        <v xml:space="preserve"> </v>
      </c>
      <c r="BJ844" s="404" t="str">
        <f t="shared" si="477"/>
        <v xml:space="preserve"> </v>
      </c>
      <c r="BK844" s="405" t="str">
        <f t="shared" si="478"/>
        <v xml:space="preserve"> </v>
      </c>
      <c r="BM844" s="404" t="str">
        <f t="shared" si="446"/>
        <v xml:space="preserve"> </v>
      </c>
      <c r="BN844" s="404" t="str">
        <f t="shared" si="447"/>
        <v xml:space="preserve"> </v>
      </c>
      <c r="BO844" s="404" t="str">
        <f t="shared" si="448"/>
        <v xml:space="preserve"> </v>
      </c>
      <c r="BP844" s="404" t="str">
        <f t="shared" si="449"/>
        <v xml:space="preserve"> </v>
      </c>
      <c r="BQ844" s="404" t="str">
        <f t="shared" si="450"/>
        <v xml:space="preserve"> </v>
      </c>
      <c r="BR844" s="404" t="str">
        <f t="shared" si="451"/>
        <v xml:space="preserve"> </v>
      </c>
      <c r="BS844" s="404" t="str">
        <f t="shared" si="452"/>
        <v xml:space="preserve"> </v>
      </c>
      <c r="BT844" s="404" t="str">
        <f t="shared" si="453"/>
        <v xml:space="preserve"> </v>
      </c>
      <c r="BU844" s="404" t="str">
        <f t="shared" si="454"/>
        <v xml:space="preserve"> </v>
      </c>
      <c r="BV844" s="404" t="str">
        <f t="shared" si="455"/>
        <v xml:space="preserve"> </v>
      </c>
      <c r="BW844" s="404" t="str">
        <f t="shared" si="456"/>
        <v xml:space="preserve"> </v>
      </c>
      <c r="BX844" s="404" t="str">
        <f t="shared" si="457"/>
        <v xml:space="preserve"> </v>
      </c>
      <c r="BY844" s="405" t="str">
        <f t="shared" si="458"/>
        <v xml:space="preserve"> </v>
      </c>
      <c r="CA844" s="405" t="str">
        <f t="shared" si="459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424">
        <f t="shared" si="460"/>
        <v>0</v>
      </c>
      <c r="Q845" s="424">
        <f t="shared" si="461"/>
        <v>0</v>
      </c>
      <c r="R845" s="600">
        <f t="shared" si="462"/>
        <v>0</v>
      </c>
      <c r="S845" s="400"/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Z845" s="402" t="str">
        <f t="shared" si="463"/>
        <v/>
      </c>
      <c r="AB845" s="402" t="str">
        <f t="shared" si="464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65"/>
        <v>0</v>
      </c>
      <c r="AX845" s="397"/>
      <c r="AY845" s="404" t="str">
        <f t="shared" si="466"/>
        <v xml:space="preserve"> </v>
      </c>
      <c r="AZ845" s="404" t="str">
        <f t="shared" si="467"/>
        <v xml:space="preserve"> </v>
      </c>
      <c r="BA845" s="404" t="str">
        <f t="shared" si="468"/>
        <v xml:space="preserve"> </v>
      </c>
      <c r="BB845" s="404" t="str">
        <f t="shared" si="469"/>
        <v xml:space="preserve"> </v>
      </c>
      <c r="BC845" s="404" t="str">
        <f t="shared" si="470"/>
        <v xml:space="preserve"> </v>
      </c>
      <c r="BD845" s="404" t="str">
        <f t="shared" si="471"/>
        <v xml:space="preserve"> </v>
      </c>
      <c r="BE845" s="404" t="str">
        <f t="shared" si="472"/>
        <v xml:space="preserve"> </v>
      </c>
      <c r="BF845" s="404" t="str">
        <f t="shared" si="473"/>
        <v xml:space="preserve"> </v>
      </c>
      <c r="BG845" s="404" t="str">
        <f t="shared" si="474"/>
        <v xml:space="preserve"> </v>
      </c>
      <c r="BH845" s="404" t="str">
        <f t="shared" si="475"/>
        <v xml:space="preserve"> </v>
      </c>
      <c r="BI845" s="404" t="str">
        <f t="shared" si="476"/>
        <v xml:space="preserve"> </v>
      </c>
      <c r="BJ845" s="404" t="str">
        <f t="shared" si="477"/>
        <v xml:space="preserve"> </v>
      </c>
      <c r="BK845" s="405" t="str">
        <f t="shared" si="478"/>
        <v xml:space="preserve"> </v>
      </c>
      <c r="BM845" s="404" t="str">
        <f t="shared" si="446"/>
        <v xml:space="preserve"> </v>
      </c>
      <c r="BN845" s="404" t="str">
        <f t="shared" si="447"/>
        <v xml:space="preserve"> </v>
      </c>
      <c r="BO845" s="404" t="str">
        <f t="shared" si="448"/>
        <v xml:space="preserve"> </v>
      </c>
      <c r="BP845" s="404" t="str">
        <f t="shared" si="449"/>
        <v xml:space="preserve"> </v>
      </c>
      <c r="BQ845" s="404" t="str">
        <f t="shared" si="450"/>
        <v xml:space="preserve"> </v>
      </c>
      <c r="BR845" s="404" t="str">
        <f t="shared" si="451"/>
        <v xml:space="preserve"> </v>
      </c>
      <c r="BS845" s="404" t="str">
        <f t="shared" si="452"/>
        <v xml:space="preserve"> </v>
      </c>
      <c r="BT845" s="404" t="str">
        <f t="shared" si="453"/>
        <v xml:space="preserve"> </v>
      </c>
      <c r="BU845" s="404" t="str">
        <f t="shared" si="454"/>
        <v xml:space="preserve"> </v>
      </c>
      <c r="BV845" s="404" t="str">
        <f t="shared" si="455"/>
        <v xml:space="preserve"> </v>
      </c>
      <c r="BW845" s="404" t="str">
        <f t="shared" si="456"/>
        <v xml:space="preserve"> </v>
      </c>
      <c r="BX845" s="404" t="str">
        <f t="shared" si="457"/>
        <v xml:space="preserve"> </v>
      </c>
      <c r="BY845" s="405" t="str">
        <f t="shared" si="458"/>
        <v xml:space="preserve"> </v>
      </c>
      <c r="CA845" s="405" t="str">
        <f t="shared" si="459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424">
        <f t="shared" si="460"/>
        <v>0</v>
      </c>
      <c r="Q846" s="424">
        <f t="shared" si="461"/>
        <v>0</v>
      </c>
      <c r="R846" s="600">
        <f t="shared" si="462"/>
        <v>0</v>
      </c>
      <c r="S846" s="400"/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Z846" s="402" t="str">
        <f t="shared" si="463"/>
        <v/>
      </c>
      <c r="AB846" s="402" t="str">
        <f t="shared" si="464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65"/>
        <v>0</v>
      </c>
      <c r="AX846" s="397"/>
      <c r="AY846" s="404" t="str">
        <f t="shared" si="466"/>
        <v xml:space="preserve"> </v>
      </c>
      <c r="AZ846" s="404" t="str">
        <f t="shared" si="467"/>
        <v xml:space="preserve"> </v>
      </c>
      <c r="BA846" s="404" t="str">
        <f t="shared" si="468"/>
        <v xml:space="preserve"> </v>
      </c>
      <c r="BB846" s="404" t="str">
        <f t="shared" si="469"/>
        <v xml:space="preserve"> </v>
      </c>
      <c r="BC846" s="404" t="str">
        <f t="shared" si="470"/>
        <v xml:space="preserve"> </v>
      </c>
      <c r="BD846" s="404" t="str">
        <f t="shared" si="471"/>
        <v xml:space="preserve"> </v>
      </c>
      <c r="BE846" s="404" t="str">
        <f t="shared" si="472"/>
        <v xml:space="preserve"> </v>
      </c>
      <c r="BF846" s="404" t="str">
        <f t="shared" si="473"/>
        <v xml:space="preserve"> </v>
      </c>
      <c r="BG846" s="404" t="str">
        <f t="shared" si="474"/>
        <v xml:space="preserve"> </v>
      </c>
      <c r="BH846" s="404" t="str">
        <f t="shared" si="475"/>
        <v xml:space="preserve"> </v>
      </c>
      <c r="BI846" s="404" t="str">
        <f t="shared" si="476"/>
        <v xml:space="preserve"> </v>
      </c>
      <c r="BJ846" s="404" t="str">
        <f t="shared" si="477"/>
        <v xml:space="preserve"> </v>
      </c>
      <c r="BK846" s="405" t="str">
        <f t="shared" si="478"/>
        <v xml:space="preserve"> </v>
      </c>
      <c r="BM846" s="404" t="str">
        <f t="shared" si="446"/>
        <v xml:space="preserve"> </v>
      </c>
      <c r="BN846" s="404" t="str">
        <f t="shared" si="447"/>
        <v xml:space="preserve"> </v>
      </c>
      <c r="BO846" s="404" t="str">
        <f t="shared" si="448"/>
        <v xml:space="preserve"> </v>
      </c>
      <c r="BP846" s="404" t="str">
        <f t="shared" si="449"/>
        <v xml:space="preserve"> </v>
      </c>
      <c r="BQ846" s="404" t="str">
        <f t="shared" si="450"/>
        <v xml:space="preserve"> </v>
      </c>
      <c r="BR846" s="404" t="str">
        <f t="shared" si="451"/>
        <v xml:space="preserve"> </v>
      </c>
      <c r="BS846" s="404" t="str">
        <f t="shared" si="452"/>
        <v xml:space="preserve"> </v>
      </c>
      <c r="BT846" s="404" t="str">
        <f t="shared" si="453"/>
        <v xml:space="preserve"> </v>
      </c>
      <c r="BU846" s="404" t="str">
        <f t="shared" si="454"/>
        <v xml:space="preserve"> </v>
      </c>
      <c r="BV846" s="404" t="str">
        <f t="shared" si="455"/>
        <v xml:space="preserve"> </v>
      </c>
      <c r="BW846" s="404" t="str">
        <f t="shared" si="456"/>
        <v xml:space="preserve"> </v>
      </c>
      <c r="BX846" s="404" t="str">
        <f t="shared" si="457"/>
        <v xml:space="preserve"> </v>
      </c>
      <c r="BY846" s="405" t="str">
        <f t="shared" si="458"/>
        <v xml:space="preserve"> </v>
      </c>
      <c r="CA846" s="405" t="str">
        <f t="shared" si="459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424">
        <f t="shared" si="460"/>
        <v>0</v>
      </c>
      <c r="Q847" s="424">
        <f t="shared" si="461"/>
        <v>0</v>
      </c>
      <c r="R847" s="600">
        <f t="shared" si="462"/>
        <v>0</v>
      </c>
      <c r="S847" s="400"/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Z847" s="402" t="str">
        <f t="shared" si="463"/>
        <v/>
      </c>
      <c r="AB847" s="402" t="str">
        <f t="shared" si="464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65"/>
        <v>0</v>
      </c>
      <c r="AX847" s="397"/>
      <c r="AY847" s="404" t="str">
        <f t="shared" si="466"/>
        <v xml:space="preserve"> </v>
      </c>
      <c r="AZ847" s="404" t="str">
        <f t="shared" si="467"/>
        <v xml:space="preserve"> </v>
      </c>
      <c r="BA847" s="404" t="str">
        <f t="shared" si="468"/>
        <v xml:space="preserve"> </v>
      </c>
      <c r="BB847" s="404" t="str">
        <f t="shared" si="469"/>
        <v xml:space="preserve"> </v>
      </c>
      <c r="BC847" s="404" t="str">
        <f t="shared" si="470"/>
        <v xml:space="preserve"> </v>
      </c>
      <c r="BD847" s="404" t="str">
        <f t="shared" si="471"/>
        <v xml:space="preserve"> </v>
      </c>
      <c r="BE847" s="404" t="str">
        <f t="shared" si="472"/>
        <v xml:space="preserve"> </v>
      </c>
      <c r="BF847" s="404" t="str">
        <f t="shared" si="473"/>
        <v xml:space="preserve"> </v>
      </c>
      <c r="BG847" s="404" t="str">
        <f t="shared" si="474"/>
        <v xml:space="preserve"> </v>
      </c>
      <c r="BH847" s="404" t="str">
        <f t="shared" si="475"/>
        <v xml:space="preserve"> </v>
      </c>
      <c r="BI847" s="404" t="str">
        <f t="shared" si="476"/>
        <v xml:space="preserve"> </v>
      </c>
      <c r="BJ847" s="404" t="str">
        <f t="shared" si="477"/>
        <v xml:space="preserve"> </v>
      </c>
      <c r="BK847" s="405" t="str">
        <f t="shared" si="478"/>
        <v xml:space="preserve"> </v>
      </c>
      <c r="BM847" s="404" t="str">
        <f t="shared" si="446"/>
        <v xml:space="preserve"> </v>
      </c>
      <c r="BN847" s="404" t="str">
        <f t="shared" si="447"/>
        <v xml:space="preserve"> </v>
      </c>
      <c r="BO847" s="404" t="str">
        <f t="shared" si="448"/>
        <v xml:space="preserve"> </v>
      </c>
      <c r="BP847" s="404" t="str">
        <f t="shared" si="449"/>
        <v xml:space="preserve"> </v>
      </c>
      <c r="BQ847" s="404" t="str">
        <f t="shared" si="450"/>
        <v xml:space="preserve"> </v>
      </c>
      <c r="BR847" s="404" t="str">
        <f t="shared" si="451"/>
        <v xml:space="preserve"> </v>
      </c>
      <c r="BS847" s="404" t="str">
        <f t="shared" si="452"/>
        <v xml:space="preserve"> </v>
      </c>
      <c r="BT847" s="404" t="str">
        <f t="shared" si="453"/>
        <v xml:space="preserve"> </v>
      </c>
      <c r="BU847" s="404" t="str">
        <f t="shared" si="454"/>
        <v xml:space="preserve"> </v>
      </c>
      <c r="BV847" s="404" t="str">
        <f t="shared" si="455"/>
        <v xml:space="preserve"> </v>
      </c>
      <c r="BW847" s="404" t="str">
        <f t="shared" si="456"/>
        <v xml:space="preserve"> </v>
      </c>
      <c r="BX847" s="404" t="str">
        <f t="shared" si="457"/>
        <v xml:space="preserve"> </v>
      </c>
      <c r="BY847" s="405" t="str">
        <f t="shared" si="458"/>
        <v xml:space="preserve"> </v>
      </c>
      <c r="CA847" s="405" t="str">
        <f t="shared" si="459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424">
        <f t="shared" si="460"/>
        <v>0</v>
      </c>
      <c r="Q848" s="424">
        <f t="shared" si="461"/>
        <v>0</v>
      </c>
      <c r="R848" s="600">
        <f t="shared" si="462"/>
        <v>0</v>
      </c>
      <c r="S848" s="400"/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Z848" s="402" t="str">
        <f t="shared" si="463"/>
        <v/>
      </c>
      <c r="AB848" s="402" t="str">
        <f t="shared" si="464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65"/>
        <v>0</v>
      </c>
      <c r="AX848" s="397"/>
      <c r="AY848" s="404" t="str">
        <f t="shared" si="466"/>
        <v xml:space="preserve"> </v>
      </c>
      <c r="AZ848" s="404" t="str">
        <f t="shared" si="467"/>
        <v xml:space="preserve"> </v>
      </c>
      <c r="BA848" s="404" t="str">
        <f t="shared" si="468"/>
        <v xml:space="preserve"> </v>
      </c>
      <c r="BB848" s="404" t="str">
        <f t="shared" si="469"/>
        <v xml:space="preserve"> </v>
      </c>
      <c r="BC848" s="404" t="str">
        <f t="shared" si="470"/>
        <v xml:space="preserve"> </v>
      </c>
      <c r="BD848" s="404" t="str">
        <f t="shared" si="471"/>
        <v xml:space="preserve"> </v>
      </c>
      <c r="BE848" s="404" t="str">
        <f t="shared" si="472"/>
        <v xml:space="preserve"> </v>
      </c>
      <c r="BF848" s="404" t="str">
        <f t="shared" si="473"/>
        <v xml:space="preserve"> </v>
      </c>
      <c r="BG848" s="404" t="str">
        <f t="shared" si="474"/>
        <v xml:space="preserve"> </v>
      </c>
      <c r="BH848" s="404" t="str">
        <f t="shared" si="475"/>
        <v xml:space="preserve"> </v>
      </c>
      <c r="BI848" s="404" t="str">
        <f t="shared" si="476"/>
        <v xml:space="preserve"> </v>
      </c>
      <c r="BJ848" s="404" t="str">
        <f t="shared" si="477"/>
        <v xml:space="preserve"> </v>
      </c>
      <c r="BK848" s="405" t="str">
        <f t="shared" si="478"/>
        <v xml:space="preserve"> </v>
      </c>
      <c r="BM848" s="404" t="str">
        <f t="shared" si="446"/>
        <v xml:space="preserve"> </v>
      </c>
      <c r="BN848" s="404" t="str">
        <f t="shared" si="447"/>
        <v xml:space="preserve"> </v>
      </c>
      <c r="BO848" s="404" t="str">
        <f t="shared" si="448"/>
        <v xml:space="preserve"> </v>
      </c>
      <c r="BP848" s="404" t="str">
        <f t="shared" si="449"/>
        <v xml:space="preserve"> </v>
      </c>
      <c r="BQ848" s="404" t="str">
        <f t="shared" si="450"/>
        <v xml:space="preserve"> </v>
      </c>
      <c r="BR848" s="404" t="str">
        <f t="shared" si="451"/>
        <v xml:space="preserve"> </v>
      </c>
      <c r="BS848" s="404" t="str">
        <f t="shared" si="452"/>
        <v xml:space="preserve"> </v>
      </c>
      <c r="BT848" s="404" t="str">
        <f t="shared" si="453"/>
        <v xml:space="preserve"> </v>
      </c>
      <c r="BU848" s="404" t="str">
        <f t="shared" si="454"/>
        <v xml:space="preserve"> </v>
      </c>
      <c r="BV848" s="404" t="str">
        <f t="shared" si="455"/>
        <v xml:space="preserve"> </v>
      </c>
      <c r="BW848" s="404" t="str">
        <f t="shared" si="456"/>
        <v xml:space="preserve"> </v>
      </c>
      <c r="BX848" s="404" t="str">
        <f t="shared" si="457"/>
        <v xml:space="preserve"> </v>
      </c>
      <c r="BY848" s="405" t="str">
        <f t="shared" si="458"/>
        <v xml:space="preserve"> </v>
      </c>
      <c r="CA848" s="405" t="str">
        <f t="shared" si="459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424">
        <f t="shared" si="460"/>
        <v>0</v>
      </c>
      <c r="Q849" s="424">
        <f t="shared" si="461"/>
        <v>0</v>
      </c>
      <c r="R849" s="600">
        <f t="shared" si="462"/>
        <v>0</v>
      </c>
      <c r="S849" s="400"/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Z849" s="402" t="str">
        <f t="shared" si="463"/>
        <v/>
      </c>
      <c r="AB849" s="402" t="str">
        <f t="shared" si="464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65"/>
        <v>0</v>
      </c>
      <c r="AX849" s="397"/>
      <c r="AY849" s="404" t="str">
        <f t="shared" si="466"/>
        <v xml:space="preserve"> </v>
      </c>
      <c r="AZ849" s="404" t="str">
        <f t="shared" si="467"/>
        <v xml:space="preserve"> </v>
      </c>
      <c r="BA849" s="404" t="str">
        <f t="shared" si="468"/>
        <v xml:space="preserve"> </v>
      </c>
      <c r="BB849" s="404" t="str">
        <f t="shared" si="469"/>
        <v xml:space="preserve"> </v>
      </c>
      <c r="BC849" s="404" t="str">
        <f t="shared" si="470"/>
        <v xml:space="preserve"> </v>
      </c>
      <c r="BD849" s="404" t="str">
        <f t="shared" si="471"/>
        <v xml:space="preserve"> </v>
      </c>
      <c r="BE849" s="404" t="str">
        <f t="shared" si="472"/>
        <v xml:space="preserve"> </v>
      </c>
      <c r="BF849" s="404" t="str">
        <f t="shared" si="473"/>
        <v xml:space="preserve"> </v>
      </c>
      <c r="BG849" s="404" t="str">
        <f t="shared" si="474"/>
        <v xml:space="preserve"> </v>
      </c>
      <c r="BH849" s="404" t="str">
        <f t="shared" si="475"/>
        <v xml:space="preserve"> </v>
      </c>
      <c r="BI849" s="404" t="str">
        <f t="shared" si="476"/>
        <v xml:space="preserve"> </v>
      </c>
      <c r="BJ849" s="404" t="str">
        <f t="shared" si="477"/>
        <v xml:space="preserve"> </v>
      </c>
      <c r="BK849" s="405" t="str">
        <f t="shared" si="478"/>
        <v xml:space="preserve"> </v>
      </c>
      <c r="BM849" s="404" t="str">
        <f t="shared" si="446"/>
        <v xml:space="preserve"> </v>
      </c>
      <c r="BN849" s="404" t="str">
        <f t="shared" si="447"/>
        <v xml:space="preserve"> </v>
      </c>
      <c r="BO849" s="404" t="str">
        <f t="shared" si="448"/>
        <v xml:space="preserve"> </v>
      </c>
      <c r="BP849" s="404" t="str">
        <f t="shared" si="449"/>
        <v xml:space="preserve"> </v>
      </c>
      <c r="BQ849" s="404" t="str">
        <f t="shared" si="450"/>
        <v xml:space="preserve"> </v>
      </c>
      <c r="BR849" s="404" t="str">
        <f t="shared" si="451"/>
        <v xml:space="preserve"> </v>
      </c>
      <c r="BS849" s="404" t="str">
        <f t="shared" si="452"/>
        <v xml:space="preserve"> </v>
      </c>
      <c r="BT849" s="404" t="str">
        <f t="shared" si="453"/>
        <v xml:space="preserve"> </v>
      </c>
      <c r="BU849" s="404" t="str">
        <f t="shared" si="454"/>
        <v xml:space="preserve"> </v>
      </c>
      <c r="BV849" s="404" t="str">
        <f t="shared" si="455"/>
        <v xml:space="preserve"> </v>
      </c>
      <c r="BW849" s="404" t="str">
        <f t="shared" si="456"/>
        <v xml:space="preserve"> </v>
      </c>
      <c r="BX849" s="404" t="str">
        <f t="shared" si="457"/>
        <v xml:space="preserve"> </v>
      </c>
      <c r="BY849" s="405" t="str">
        <f t="shared" si="458"/>
        <v xml:space="preserve"> </v>
      </c>
      <c r="CA849" s="405" t="str">
        <f t="shared" si="459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424">
        <f t="shared" si="460"/>
        <v>0</v>
      </c>
      <c r="Q850" s="424">
        <f t="shared" si="461"/>
        <v>0</v>
      </c>
      <c r="R850" s="600">
        <f t="shared" si="462"/>
        <v>0</v>
      </c>
      <c r="S850" s="400"/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Z850" s="402" t="str">
        <f t="shared" si="463"/>
        <v/>
      </c>
      <c r="AB850" s="402" t="str">
        <f t="shared" si="464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65"/>
        <v>0</v>
      </c>
      <c r="AX850" s="397"/>
      <c r="AY850" s="404" t="str">
        <f t="shared" si="466"/>
        <v xml:space="preserve"> </v>
      </c>
      <c r="AZ850" s="404" t="str">
        <f t="shared" si="467"/>
        <v xml:space="preserve"> </v>
      </c>
      <c r="BA850" s="404" t="str">
        <f t="shared" si="468"/>
        <v xml:space="preserve"> </v>
      </c>
      <c r="BB850" s="404" t="str">
        <f t="shared" si="469"/>
        <v xml:space="preserve"> </v>
      </c>
      <c r="BC850" s="404" t="str">
        <f t="shared" si="470"/>
        <v xml:space="preserve"> </v>
      </c>
      <c r="BD850" s="404" t="str">
        <f t="shared" si="471"/>
        <v xml:space="preserve"> </v>
      </c>
      <c r="BE850" s="404" t="str">
        <f t="shared" si="472"/>
        <v xml:space="preserve"> </v>
      </c>
      <c r="BF850" s="404" t="str">
        <f t="shared" si="473"/>
        <v xml:space="preserve"> </v>
      </c>
      <c r="BG850" s="404" t="str">
        <f t="shared" si="474"/>
        <v xml:space="preserve"> </v>
      </c>
      <c r="BH850" s="404" t="str">
        <f t="shared" si="475"/>
        <v xml:space="preserve"> </v>
      </c>
      <c r="BI850" s="404" t="str">
        <f t="shared" si="476"/>
        <v xml:space="preserve"> </v>
      </c>
      <c r="BJ850" s="404" t="str">
        <f t="shared" si="477"/>
        <v xml:space="preserve"> </v>
      </c>
      <c r="BK850" s="405" t="str">
        <f t="shared" si="478"/>
        <v xml:space="preserve"> </v>
      </c>
      <c r="BM850" s="404" t="str">
        <f t="shared" si="446"/>
        <v xml:space="preserve"> </v>
      </c>
      <c r="BN850" s="404" t="str">
        <f t="shared" si="447"/>
        <v xml:space="preserve"> </v>
      </c>
      <c r="BO850" s="404" t="str">
        <f t="shared" si="448"/>
        <v xml:space="preserve"> </v>
      </c>
      <c r="BP850" s="404" t="str">
        <f t="shared" si="449"/>
        <v xml:space="preserve"> </v>
      </c>
      <c r="BQ850" s="404" t="str">
        <f t="shared" si="450"/>
        <v xml:space="preserve"> </v>
      </c>
      <c r="BR850" s="404" t="str">
        <f t="shared" si="451"/>
        <v xml:space="preserve"> </v>
      </c>
      <c r="BS850" s="404" t="str">
        <f t="shared" si="452"/>
        <v xml:space="preserve"> </v>
      </c>
      <c r="BT850" s="404" t="str">
        <f t="shared" si="453"/>
        <v xml:space="preserve"> </v>
      </c>
      <c r="BU850" s="404" t="str">
        <f t="shared" si="454"/>
        <v xml:space="preserve"> </v>
      </c>
      <c r="BV850" s="404" t="str">
        <f t="shared" si="455"/>
        <v xml:space="preserve"> </v>
      </c>
      <c r="BW850" s="404" t="str">
        <f t="shared" si="456"/>
        <v xml:space="preserve"> </v>
      </c>
      <c r="BX850" s="404" t="str">
        <f t="shared" si="457"/>
        <v xml:space="preserve"> </v>
      </c>
      <c r="BY850" s="405" t="str">
        <f t="shared" si="458"/>
        <v xml:space="preserve"> </v>
      </c>
      <c r="CA850" s="405" t="str">
        <f t="shared" si="459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424">
        <f t="shared" si="460"/>
        <v>0</v>
      </c>
      <c r="Q851" s="424">
        <f t="shared" si="461"/>
        <v>0</v>
      </c>
      <c r="R851" s="600">
        <f t="shared" si="462"/>
        <v>0</v>
      </c>
      <c r="S851" s="400"/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Z851" s="402" t="str">
        <f t="shared" si="463"/>
        <v/>
      </c>
      <c r="AB851" s="402" t="str">
        <f t="shared" si="464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65"/>
        <v>0</v>
      </c>
      <c r="AX851" s="397"/>
      <c r="AY851" s="404" t="str">
        <f t="shared" si="466"/>
        <v xml:space="preserve"> </v>
      </c>
      <c r="AZ851" s="404" t="str">
        <f t="shared" si="467"/>
        <v xml:space="preserve"> </v>
      </c>
      <c r="BA851" s="404" t="str">
        <f t="shared" si="468"/>
        <v xml:space="preserve"> </v>
      </c>
      <c r="BB851" s="404" t="str">
        <f t="shared" si="469"/>
        <v xml:space="preserve"> </v>
      </c>
      <c r="BC851" s="404" t="str">
        <f t="shared" si="470"/>
        <v xml:space="preserve"> </v>
      </c>
      <c r="BD851" s="404" t="str">
        <f t="shared" si="471"/>
        <v xml:space="preserve"> </v>
      </c>
      <c r="BE851" s="404" t="str">
        <f t="shared" si="472"/>
        <v xml:space="preserve"> </v>
      </c>
      <c r="BF851" s="404" t="str">
        <f t="shared" si="473"/>
        <v xml:space="preserve"> </v>
      </c>
      <c r="BG851" s="404" t="str">
        <f t="shared" si="474"/>
        <v xml:space="preserve"> </v>
      </c>
      <c r="BH851" s="404" t="str">
        <f t="shared" si="475"/>
        <v xml:space="preserve"> </v>
      </c>
      <c r="BI851" s="404" t="str">
        <f t="shared" si="476"/>
        <v xml:space="preserve"> </v>
      </c>
      <c r="BJ851" s="404" t="str">
        <f t="shared" si="477"/>
        <v xml:space="preserve"> </v>
      </c>
      <c r="BK851" s="405" t="str">
        <f t="shared" si="478"/>
        <v xml:space="preserve"> </v>
      </c>
      <c r="BM851" s="404" t="str">
        <f t="shared" si="446"/>
        <v xml:space="preserve"> </v>
      </c>
      <c r="BN851" s="404" t="str">
        <f t="shared" si="447"/>
        <v xml:space="preserve"> </v>
      </c>
      <c r="BO851" s="404" t="str">
        <f t="shared" si="448"/>
        <v xml:space="preserve"> </v>
      </c>
      <c r="BP851" s="404" t="str">
        <f t="shared" si="449"/>
        <v xml:space="preserve"> </v>
      </c>
      <c r="BQ851" s="404" t="str">
        <f t="shared" si="450"/>
        <v xml:space="preserve"> </v>
      </c>
      <c r="BR851" s="404" t="str">
        <f t="shared" si="451"/>
        <v xml:space="preserve"> </v>
      </c>
      <c r="BS851" s="404" t="str">
        <f t="shared" si="452"/>
        <v xml:space="preserve"> </v>
      </c>
      <c r="BT851" s="404" t="str">
        <f t="shared" si="453"/>
        <v xml:space="preserve"> </v>
      </c>
      <c r="BU851" s="404" t="str">
        <f t="shared" si="454"/>
        <v xml:space="preserve"> </v>
      </c>
      <c r="BV851" s="404" t="str">
        <f t="shared" si="455"/>
        <v xml:space="preserve"> </v>
      </c>
      <c r="BW851" s="404" t="str">
        <f t="shared" si="456"/>
        <v xml:space="preserve"> </v>
      </c>
      <c r="BX851" s="404" t="str">
        <f t="shared" si="457"/>
        <v xml:space="preserve"> </v>
      </c>
      <c r="BY851" s="405" t="str">
        <f t="shared" si="458"/>
        <v xml:space="preserve"> </v>
      </c>
      <c r="CA851" s="405" t="str">
        <f t="shared" si="459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424">
        <f t="shared" si="460"/>
        <v>0</v>
      </c>
      <c r="Q852" s="424">
        <f t="shared" si="461"/>
        <v>0</v>
      </c>
      <c r="R852" s="600">
        <f t="shared" si="462"/>
        <v>0</v>
      </c>
      <c r="S852" s="400"/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Z852" s="402" t="str">
        <f t="shared" si="463"/>
        <v/>
      </c>
      <c r="AB852" s="402" t="str">
        <f t="shared" si="464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65"/>
        <v>0</v>
      </c>
      <c r="AX852" s="397"/>
      <c r="AY852" s="404" t="str">
        <f t="shared" si="466"/>
        <v xml:space="preserve"> </v>
      </c>
      <c r="AZ852" s="404" t="str">
        <f t="shared" si="467"/>
        <v xml:space="preserve"> </v>
      </c>
      <c r="BA852" s="404" t="str">
        <f t="shared" si="468"/>
        <v xml:space="preserve"> </v>
      </c>
      <c r="BB852" s="404" t="str">
        <f t="shared" si="469"/>
        <v xml:space="preserve"> </v>
      </c>
      <c r="BC852" s="404" t="str">
        <f t="shared" si="470"/>
        <v xml:space="preserve"> </v>
      </c>
      <c r="BD852" s="404" t="str">
        <f t="shared" si="471"/>
        <v xml:space="preserve"> </v>
      </c>
      <c r="BE852" s="404" t="str">
        <f t="shared" si="472"/>
        <v xml:space="preserve"> </v>
      </c>
      <c r="BF852" s="404" t="str">
        <f t="shared" si="473"/>
        <v xml:space="preserve"> </v>
      </c>
      <c r="BG852" s="404" t="str">
        <f t="shared" si="474"/>
        <v xml:space="preserve"> </v>
      </c>
      <c r="BH852" s="404" t="str">
        <f t="shared" si="475"/>
        <v xml:space="preserve"> </v>
      </c>
      <c r="BI852" s="404" t="str">
        <f t="shared" si="476"/>
        <v xml:space="preserve"> </v>
      </c>
      <c r="BJ852" s="404" t="str">
        <f t="shared" si="477"/>
        <v xml:space="preserve"> </v>
      </c>
      <c r="BK852" s="405" t="str">
        <f t="shared" si="478"/>
        <v xml:space="preserve"> </v>
      </c>
      <c r="BM852" s="404" t="str">
        <f t="shared" si="446"/>
        <v xml:space="preserve"> </v>
      </c>
      <c r="BN852" s="404" t="str">
        <f t="shared" si="447"/>
        <v xml:space="preserve"> </v>
      </c>
      <c r="BO852" s="404" t="str">
        <f t="shared" si="448"/>
        <v xml:space="preserve"> </v>
      </c>
      <c r="BP852" s="404" t="str">
        <f t="shared" si="449"/>
        <v xml:space="preserve"> </v>
      </c>
      <c r="BQ852" s="404" t="str">
        <f t="shared" si="450"/>
        <v xml:space="preserve"> </v>
      </c>
      <c r="BR852" s="404" t="str">
        <f t="shared" si="451"/>
        <v xml:space="preserve"> </v>
      </c>
      <c r="BS852" s="404" t="str">
        <f t="shared" si="452"/>
        <v xml:space="preserve"> </v>
      </c>
      <c r="BT852" s="404" t="str">
        <f t="shared" si="453"/>
        <v xml:space="preserve"> </v>
      </c>
      <c r="BU852" s="404" t="str">
        <f t="shared" si="454"/>
        <v xml:space="preserve"> </v>
      </c>
      <c r="BV852" s="404" t="str">
        <f t="shared" si="455"/>
        <v xml:space="preserve"> </v>
      </c>
      <c r="BW852" s="404" t="str">
        <f t="shared" si="456"/>
        <v xml:space="preserve"> </v>
      </c>
      <c r="BX852" s="404" t="str">
        <f t="shared" si="457"/>
        <v xml:space="preserve"> </v>
      </c>
      <c r="BY852" s="405" t="str">
        <f t="shared" si="458"/>
        <v xml:space="preserve"> </v>
      </c>
      <c r="CA852" s="405" t="str">
        <f t="shared" si="459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424">
        <f t="shared" si="460"/>
        <v>0</v>
      </c>
      <c r="Q853" s="424">
        <f t="shared" si="461"/>
        <v>0</v>
      </c>
      <c r="R853" s="600">
        <f t="shared" si="462"/>
        <v>0</v>
      </c>
      <c r="S853" s="400"/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Z853" s="402" t="str">
        <f t="shared" si="463"/>
        <v/>
      </c>
      <c r="AB853" s="402" t="str">
        <f t="shared" si="464"/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si="465"/>
        <v>0</v>
      </c>
      <c r="AX853" s="397"/>
      <c r="AY853" s="404" t="str">
        <f t="shared" si="466"/>
        <v xml:space="preserve"> </v>
      </c>
      <c r="AZ853" s="404" t="str">
        <f t="shared" si="467"/>
        <v xml:space="preserve"> </v>
      </c>
      <c r="BA853" s="404" t="str">
        <f t="shared" si="468"/>
        <v xml:space="preserve"> </v>
      </c>
      <c r="BB853" s="404" t="str">
        <f t="shared" si="469"/>
        <v xml:space="preserve"> </v>
      </c>
      <c r="BC853" s="404" t="str">
        <f t="shared" si="470"/>
        <v xml:space="preserve"> </v>
      </c>
      <c r="BD853" s="404" t="str">
        <f t="shared" si="471"/>
        <v xml:space="preserve"> </v>
      </c>
      <c r="BE853" s="404" t="str">
        <f t="shared" si="472"/>
        <v xml:space="preserve"> </v>
      </c>
      <c r="BF853" s="404" t="str">
        <f t="shared" si="473"/>
        <v xml:space="preserve"> </v>
      </c>
      <c r="BG853" s="404" t="str">
        <f t="shared" si="474"/>
        <v xml:space="preserve"> </v>
      </c>
      <c r="BH853" s="404" t="str">
        <f t="shared" si="475"/>
        <v xml:space="preserve"> </v>
      </c>
      <c r="BI853" s="404" t="str">
        <f t="shared" si="476"/>
        <v xml:space="preserve"> </v>
      </c>
      <c r="BJ853" s="404" t="str">
        <f t="shared" si="477"/>
        <v xml:space="preserve"> </v>
      </c>
      <c r="BK853" s="405" t="str">
        <f t="shared" si="478"/>
        <v xml:space="preserve"> </v>
      </c>
      <c r="BM853" s="404" t="str">
        <f t="shared" si="446"/>
        <v xml:space="preserve"> </v>
      </c>
      <c r="BN853" s="404" t="str">
        <f t="shared" si="447"/>
        <v xml:space="preserve"> </v>
      </c>
      <c r="BO853" s="404" t="str">
        <f t="shared" si="448"/>
        <v xml:space="preserve"> </v>
      </c>
      <c r="BP853" s="404" t="str">
        <f t="shared" si="449"/>
        <v xml:space="preserve"> </v>
      </c>
      <c r="BQ853" s="404" t="str">
        <f t="shared" si="450"/>
        <v xml:space="preserve"> </v>
      </c>
      <c r="BR853" s="404" t="str">
        <f t="shared" si="451"/>
        <v xml:space="preserve"> </v>
      </c>
      <c r="BS853" s="404" t="str">
        <f t="shared" si="452"/>
        <v xml:space="preserve"> </v>
      </c>
      <c r="BT853" s="404" t="str">
        <f t="shared" si="453"/>
        <v xml:space="preserve"> </v>
      </c>
      <c r="BU853" s="404" t="str">
        <f t="shared" si="454"/>
        <v xml:space="preserve"> </v>
      </c>
      <c r="BV853" s="404" t="str">
        <f t="shared" si="455"/>
        <v xml:space="preserve"> </v>
      </c>
      <c r="BW853" s="404" t="str">
        <f t="shared" si="456"/>
        <v xml:space="preserve"> </v>
      </c>
      <c r="BX853" s="404" t="str">
        <f t="shared" si="457"/>
        <v xml:space="preserve"> </v>
      </c>
      <c r="BY853" s="405" t="str">
        <f t="shared" si="458"/>
        <v xml:space="preserve"> </v>
      </c>
      <c r="CA853" s="405" t="str">
        <f t="shared" si="459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424">
        <f t="shared" si="460"/>
        <v>0</v>
      </c>
      <c r="Q854" s="424">
        <f t="shared" si="461"/>
        <v>0</v>
      </c>
      <c r="R854" s="600">
        <f t="shared" si="462"/>
        <v>0</v>
      </c>
      <c r="S854" s="400"/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Z854" s="402" t="str">
        <f t="shared" si="463"/>
        <v/>
      </c>
      <c r="AB854" s="402" t="str">
        <f t="shared" si="464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65"/>
        <v>0</v>
      </c>
      <c r="AX854" s="397"/>
      <c r="AY854" s="404" t="str">
        <f t="shared" si="466"/>
        <v xml:space="preserve"> </v>
      </c>
      <c r="AZ854" s="404" t="str">
        <f t="shared" si="467"/>
        <v xml:space="preserve"> </v>
      </c>
      <c r="BA854" s="404" t="str">
        <f t="shared" si="468"/>
        <v xml:space="preserve"> </v>
      </c>
      <c r="BB854" s="404" t="str">
        <f t="shared" si="469"/>
        <v xml:space="preserve"> </v>
      </c>
      <c r="BC854" s="404" t="str">
        <f t="shared" si="470"/>
        <v xml:space="preserve"> </v>
      </c>
      <c r="BD854" s="404" t="str">
        <f t="shared" si="471"/>
        <v xml:space="preserve"> </v>
      </c>
      <c r="BE854" s="404" t="str">
        <f t="shared" si="472"/>
        <v xml:space="preserve"> </v>
      </c>
      <c r="BF854" s="404" t="str">
        <f t="shared" si="473"/>
        <v xml:space="preserve"> </v>
      </c>
      <c r="BG854" s="404" t="str">
        <f t="shared" si="474"/>
        <v xml:space="preserve"> </v>
      </c>
      <c r="BH854" s="404" t="str">
        <f t="shared" si="475"/>
        <v xml:space="preserve"> </v>
      </c>
      <c r="BI854" s="404" t="str">
        <f t="shared" si="476"/>
        <v xml:space="preserve"> </v>
      </c>
      <c r="BJ854" s="404" t="str">
        <f t="shared" si="477"/>
        <v xml:space="preserve"> </v>
      </c>
      <c r="BK854" s="405" t="str">
        <f t="shared" si="478"/>
        <v xml:space="preserve"> </v>
      </c>
      <c r="BM854" s="404" t="str">
        <f t="shared" si="446"/>
        <v xml:space="preserve"> </v>
      </c>
      <c r="BN854" s="404" t="str">
        <f t="shared" si="447"/>
        <v xml:space="preserve"> </v>
      </c>
      <c r="BO854" s="404" t="str">
        <f t="shared" si="448"/>
        <v xml:space="preserve"> </v>
      </c>
      <c r="BP854" s="404" t="str">
        <f t="shared" si="449"/>
        <v xml:space="preserve"> </v>
      </c>
      <c r="BQ854" s="404" t="str">
        <f t="shared" si="450"/>
        <v xml:space="preserve"> </v>
      </c>
      <c r="BR854" s="404" t="str">
        <f t="shared" si="451"/>
        <v xml:space="preserve"> </v>
      </c>
      <c r="BS854" s="404" t="str">
        <f t="shared" si="452"/>
        <v xml:space="preserve"> </v>
      </c>
      <c r="BT854" s="404" t="str">
        <f t="shared" si="453"/>
        <v xml:space="preserve"> </v>
      </c>
      <c r="BU854" s="404" t="str">
        <f t="shared" si="454"/>
        <v xml:space="preserve"> </v>
      </c>
      <c r="BV854" s="404" t="str">
        <f t="shared" si="455"/>
        <v xml:space="preserve"> </v>
      </c>
      <c r="BW854" s="404" t="str">
        <f t="shared" si="456"/>
        <v xml:space="preserve"> </v>
      </c>
      <c r="BX854" s="404" t="str">
        <f t="shared" si="457"/>
        <v xml:space="preserve"> </v>
      </c>
      <c r="BY854" s="405" t="str">
        <f t="shared" si="458"/>
        <v xml:space="preserve"> </v>
      </c>
      <c r="CA854" s="405" t="str">
        <f t="shared" si="459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424">
        <f t="shared" si="460"/>
        <v>0</v>
      </c>
      <c r="Q855" s="424">
        <f t="shared" si="461"/>
        <v>0</v>
      </c>
      <c r="R855" s="600">
        <f t="shared" si="462"/>
        <v>0</v>
      </c>
      <c r="S855" s="400"/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Z855" s="402" t="str">
        <f t="shared" si="463"/>
        <v/>
      </c>
      <c r="AB855" s="402" t="str">
        <f t="shared" si="464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65"/>
        <v>0</v>
      </c>
      <c r="AX855" s="397"/>
      <c r="AY855" s="404" t="str">
        <f t="shared" si="466"/>
        <v xml:space="preserve"> </v>
      </c>
      <c r="AZ855" s="404" t="str">
        <f t="shared" si="467"/>
        <v xml:space="preserve"> </v>
      </c>
      <c r="BA855" s="404" t="str">
        <f t="shared" si="468"/>
        <v xml:space="preserve"> </v>
      </c>
      <c r="BB855" s="404" t="str">
        <f t="shared" si="469"/>
        <v xml:space="preserve"> </v>
      </c>
      <c r="BC855" s="404" t="str">
        <f t="shared" si="470"/>
        <v xml:space="preserve"> </v>
      </c>
      <c r="BD855" s="404" t="str">
        <f t="shared" si="471"/>
        <v xml:space="preserve"> </v>
      </c>
      <c r="BE855" s="404" t="str">
        <f t="shared" si="472"/>
        <v xml:space="preserve"> </v>
      </c>
      <c r="BF855" s="404" t="str">
        <f t="shared" si="473"/>
        <v xml:space="preserve"> </v>
      </c>
      <c r="BG855" s="404" t="str">
        <f t="shared" si="474"/>
        <v xml:space="preserve"> </v>
      </c>
      <c r="BH855" s="404" t="str">
        <f t="shared" si="475"/>
        <v xml:space="preserve"> </v>
      </c>
      <c r="BI855" s="404" t="str">
        <f t="shared" si="476"/>
        <v xml:space="preserve"> </v>
      </c>
      <c r="BJ855" s="404" t="str">
        <f t="shared" si="477"/>
        <v xml:space="preserve"> </v>
      </c>
      <c r="BK855" s="405" t="str">
        <f t="shared" si="478"/>
        <v xml:space="preserve"> </v>
      </c>
      <c r="BM855" s="404" t="str">
        <f t="shared" si="446"/>
        <v xml:space="preserve"> </v>
      </c>
      <c r="BN855" s="404" t="str">
        <f t="shared" si="447"/>
        <v xml:space="preserve"> </v>
      </c>
      <c r="BO855" s="404" t="str">
        <f t="shared" si="448"/>
        <v xml:space="preserve"> </v>
      </c>
      <c r="BP855" s="404" t="str">
        <f t="shared" si="449"/>
        <v xml:space="preserve"> </v>
      </c>
      <c r="BQ855" s="404" t="str">
        <f t="shared" si="450"/>
        <v xml:space="preserve"> </v>
      </c>
      <c r="BR855" s="404" t="str">
        <f t="shared" si="451"/>
        <v xml:space="preserve"> </v>
      </c>
      <c r="BS855" s="404" t="str">
        <f t="shared" si="452"/>
        <v xml:space="preserve"> </v>
      </c>
      <c r="BT855" s="404" t="str">
        <f t="shared" si="453"/>
        <v xml:space="preserve"> </v>
      </c>
      <c r="BU855" s="404" t="str">
        <f t="shared" si="454"/>
        <v xml:space="preserve"> </v>
      </c>
      <c r="BV855" s="404" t="str">
        <f t="shared" si="455"/>
        <v xml:space="preserve"> </v>
      </c>
      <c r="BW855" s="404" t="str">
        <f t="shared" si="456"/>
        <v xml:space="preserve"> </v>
      </c>
      <c r="BX855" s="404" t="str">
        <f t="shared" si="457"/>
        <v xml:space="preserve"> </v>
      </c>
      <c r="BY855" s="405" t="str">
        <f t="shared" si="458"/>
        <v xml:space="preserve"> </v>
      </c>
      <c r="CA855" s="405" t="str">
        <f t="shared" si="459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424">
        <f t="shared" si="460"/>
        <v>0</v>
      </c>
      <c r="Q856" s="424">
        <f t="shared" si="461"/>
        <v>0</v>
      </c>
      <c r="R856" s="600">
        <f t="shared" si="462"/>
        <v>0</v>
      </c>
      <c r="S856" s="400"/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Z856" s="402" t="str">
        <f t="shared" si="463"/>
        <v/>
      </c>
      <c r="AB856" s="402" t="str">
        <f t="shared" si="464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65"/>
        <v>0</v>
      </c>
      <c r="AX856" s="397"/>
      <c r="AY856" s="404" t="str">
        <f t="shared" si="466"/>
        <v xml:space="preserve"> </v>
      </c>
      <c r="AZ856" s="404" t="str">
        <f t="shared" si="467"/>
        <v xml:space="preserve"> </v>
      </c>
      <c r="BA856" s="404" t="str">
        <f t="shared" si="468"/>
        <v xml:space="preserve"> </v>
      </c>
      <c r="BB856" s="404" t="str">
        <f t="shared" si="469"/>
        <v xml:space="preserve"> </v>
      </c>
      <c r="BC856" s="404" t="str">
        <f t="shared" si="470"/>
        <v xml:space="preserve"> </v>
      </c>
      <c r="BD856" s="404" t="str">
        <f t="shared" si="471"/>
        <v xml:space="preserve"> </v>
      </c>
      <c r="BE856" s="404" t="str">
        <f t="shared" si="472"/>
        <v xml:space="preserve"> </v>
      </c>
      <c r="BF856" s="404" t="str">
        <f t="shared" si="473"/>
        <v xml:space="preserve"> </v>
      </c>
      <c r="BG856" s="404" t="str">
        <f t="shared" si="474"/>
        <v xml:space="preserve"> </v>
      </c>
      <c r="BH856" s="404" t="str">
        <f t="shared" si="475"/>
        <v xml:space="preserve"> </v>
      </c>
      <c r="BI856" s="404" t="str">
        <f t="shared" si="476"/>
        <v xml:space="preserve"> </v>
      </c>
      <c r="BJ856" s="404" t="str">
        <f t="shared" si="477"/>
        <v xml:space="preserve"> </v>
      </c>
      <c r="BK856" s="405" t="str">
        <f t="shared" si="478"/>
        <v xml:space="preserve"> </v>
      </c>
      <c r="BM856" s="404" t="str">
        <f t="shared" si="446"/>
        <v xml:space="preserve"> </v>
      </c>
      <c r="BN856" s="404" t="str">
        <f t="shared" si="447"/>
        <v xml:space="preserve"> </v>
      </c>
      <c r="BO856" s="404" t="str">
        <f t="shared" si="448"/>
        <v xml:space="preserve"> </v>
      </c>
      <c r="BP856" s="404" t="str">
        <f t="shared" si="449"/>
        <v xml:space="preserve"> </v>
      </c>
      <c r="BQ856" s="404" t="str">
        <f t="shared" si="450"/>
        <v xml:space="preserve"> </v>
      </c>
      <c r="BR856" s="404" t="str">
        <f t="shared" si="451"/>
        <v xml:space="preserve"> </v>
      </c>
      <c r="BS856" s="404" t="str">
        <f t="shared" si="452"/>
        <v xml:space="preserve"> </v>
      </c>
      <c r="BT856" s="404" t="str">
        <f t="shared" si="453"/>
        <v xml:space="preserve"> </v>
      </c>
      <c r="BU856" s="404" t="str">
        <f t="shared" si="454"/>
        <v xml:space="preserve"> </v>
      </c>
      <c r="BV856" s="404" t="str">
        <f t="shared" si="455"/>
        <v xml:space="preserve"> </v>
      </c>
      <c r="BW856" s="404" t="str">
        <f t="shared" si="456"/>
        <v xml:space="preserve"> </v>
      </c>
      <c r="BX856" s="404" t="str">
        <f t="shared" si="457"/>
        <v xml:space="preserve"> </v>
      </c>
      <c r="BY856" s="405" t="str">
        <f t="shared" si="458"/>
        <v xml:space="preserve"> </v>
      </c>
      <c r="CA856" s="405" t="str">
        <f t="shared" si="459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424">
        <f t="shared" si="460"/>
        <v>0</v>
      </c>
      <c r="Q857" s="424">
        <f t="shared" si="461"/>
        <v>0</v>
      </c>
      <c r="R857" s="600">
        <f t="shared" si="462"/>
        <v>0</v>
      </c>
      <c r="S857" s="400"/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Z857" s="402" t="str">
        <f t="shared" si="463"/>
        <v/>
      </c>
      <c r="AB857" s="402" t="str">
        <f t="shared" si="464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65"/>
        <v>0</v>
      </c>
      <c r="AX857" s="397"/>
      <c r="AY857" s="404" t="str">
        <f t="shared" si="466"/>
        <v xml:space="preserve"> </v>
      </c>
      <c r="AZ857" s="404" t="str">
        <f t="shared" si="467"/>
        <v xml:space="preserve"> </v>
      </c>
      <c r="BA857" s="404" t="str">
        <f t="shared" si="468"/>
        <v xml:space="preserve"> </v>
      </c>
      <c r="BB857" s="404" t="str">
        <f t="shared" si="469"/>
        <v xml:space="preserve"> </v>
      </c>
      <c r="BC857" s="404" t="str">
        <f t="shared" si="470"/>
        <v xml:space="preserve"> </v>
      </c>
      <c r="BD857" s="404" t="str">
        <f t="shared" si="471"/>
        <v xml:space="preserve"> </v>
      </c>
      <c r="BE857" s="404" t="str">
        <f t="shared" si="472"/>
        <v xml:space="preserve"> </v>
      </c>
      <c r="BF857" s="404" t="str">
        <f t="shared" si="473"/>
        <v xml:space="preserve"> </v>
      </c>
      <c r="BG857" s="404" t="str">
        <f t="shared" si="474"/>
        <v xml:space="preserve"> </v>
      </c>
      <c r="BH857" s="404" t="str">
        <f t="shared" si="475"/>
        <v xml:space="preserve"> </v>
      </c>
      <c r="BI857" s="404" t="str">
        <f t="shared" si="476"/>
        <v xml:space="preserve"> </v>
      </c>
      <c r="BJ857" s="404" t="str">
        <f t="shared" si="477"/>
        <v xml:space="preserve"> </v>
      </c>
      <c r="BK857" s="405" t="str">
        <f t="shared" si="478"/>
        <v xml:space="preserve"> </v>
      </c>
      <c r="BM857" s="404" t="str">
        <f t="shared" si="446"/>
        <v xml:space="preserve"> </v>
      </c>
      <c r="BN857" s="404" t="str">
        <f t="shared" si="447"/>
        <v xml:space="preserve"> </v>
      </c>
      <c r="BO857" s="404" t="str">
        <f t="shared" si="448"/>
        <v xml:space="preserve"> </v>
      </c>
      <c r="BP857" s="404" t="str">
        <f t="shared" si="449"/>
        <v xml:space="preserve"> </v>
      </c>
      <c r="BQ857" s="404" t="str">
        <f t="shared" si="450"/>
        <v xml:space="preserve"> </v>
      </c>
      <c r="BR857" s="404" t="str">
        <f t="shared" si="451"/>
        <v xml:space="preserve"> </v>
      </c>
      <c r="BS857" s="404" t="str">
        <f t="shared" si="452"/>
        <v xml:space="preserve"> </v>
      </c>
      <c r="BT857" s="404" t="str">
        <f t="shared" si="453"/>
        <v xml:space="preserve"> </v>
      </c>
      <c r="BU857" s="404" t="str">
        <f t="shared" si="454"/>
        <v xml:space="preserve"> </v>
      </c>
      <c r="BV857" s="404" t="str">
        <f t="shared" si="455"/>
        <v xml:space="preserve"> </v>
      </c>
      <c r="BW857" s="404" t="str">
        <f t="shared" si="456"/>
        <v xml:space="preserve"> </v>
      </c>
      <c r="BX857" s="404" t="str">
        <f t="shared" si="457"/>
        <v xml:space="preserve"> </v>
      </c>
      <c r="BY857" s="405" t="str">
        <f t="shared" si="458"/>
        <v xml:space="preserve"> </v>
      </c>
      <c r="CA857" s="405" t="str">
        <f t="shared" si="459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424">
        <f t="shared" si="460"/>
        <v>0</v>
      </c>
      <c r="Q858" s="424">
        <f t="shared" si="461"/>
        <v>0</v>
      </c>
      <c r="R858" s="600">
        <f t="shared" si="462"/>
        <v>0</v>
      </c>
      <c r="S858" s="400"/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Z858" s="402" t="str">
        <f t="shared" si="463"/>
        <v/>
      </c>
      <c r="AB858" s="402" t="str">
        <f t="shared" si="464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65"/>
        <v>0</v>
      </c>
      <c r="AX858" s="397"/>
      <c r="AY858" s="404" t="str">
        <f t="shared" si="466"/>
        <v xml:space="preserve"> </v>
      </c>
      <c r="AZ858" s="404" t="str">
        <f t="shared" si="467"/>
        <v xml:space="preserve"> </v>
      </c>
      <c r="BA858" s="404" t="str">
        <f t="shared" si="468"/>
        <v xml:space="preserve"> </v>
      </c>
      <c r="BB858" s="404" t="str">
        <f t="shared" si="469"/>
        <v xml:space="preserve"> </v>
      </c>
      <c r="BC858" s="404" t="str">
        <f t="shared" si="470"/>
        <v xml:space="preserve"> </v>
      </c>
      <c r="BD858" s="404" t="str">
        <f t="shared" si="471"/>
        <v xml:space="preserve"> </v>
      </c>
      <c r="BE858" s="404" t="str">
        <f t="shared" si="472"/>
        <v xml:space="preserve"> </v>
      </c>
      <c r="BF858" s="404" t="str">
        <f t="shared" si="473"/>
        <v xml:space="preserve"> </v>
      </c>
      <c r="BG858" s="404" t="str">
        <f t="shared" si="474"/>
        <v xml:space="preserve"> </v>
      </c>
      <c r="BH858" s="404" t="str">
        <f t="shared" si="475"/>
        <v xml:space="preserve"> </v>
      </c>
      <c r="BI858" s="404" t="str">
        <f t="shared" si="476"/>
        <v xml:space="preserve"> </v>
      </c>
      <c r="BJ858" s="404" t="str">
        <f t="shared" si="477"/>
        <v xml:space="preserve"> </v>
      </c>
      <c r="BK858" s="405" t="str">
        <f t="shared" si="478"/>
        <v xml:space="preserve"> </v>
      </c>
      <c r="BM858" s="404" t="str">
        <f t="shared" si="446"/>
        <v xml:space="preserve"> </v>
      </c>
      <c r="BN858" s="404" t="str">
        <f t="shared" si="447"/>
        <v xml:space="preserve"> </v>
      </c>
      <c r="BO858" s="404" t="str">
        <f t="shared" si="448"/>
        <v xml:space="preserve"> </v>
      </c>
      <c r="BP858" s="404" t="str">
        <f t="shared" si="449"/>
        <v xml:space="preserve"> </v>
      </c>
      <c r="BQ858" s="404" t="str">
        <f t="shared" si="450"/>
        <v xml:space="preserve"> </v>
      </c>
      <c r="BR858" s="404" t="str">
        <f t="shared" si="451"/>
        <v xml:space="preserve"> </v>
      </c>
      <c r="BS858" s="404" t="str">
        <f t="shared" si="452"/>
        <v xml:space="preserve"> </v>
      </c>
      <c r="BT858" s="404" t="str">
        <f t="shared" si="453"/>
        <v xml:space="preserve"> </v>
      </c>
      <c r="BU858" s="404" t="str">
        <f t="shared" si="454"/>
        <v xml:space="preserve"> </v>
      </c>
      <c r="BV858" s="404" t="str">
        <f t="shared" si="455"/>
        <v xml:space="preserve"> </v>
      </c>
      <c r="BW858" s="404" t="str">
        <f t="shared" si="456"/>
        <v xml:space="preserve"> </v>
      </c>
      <c r="BX858" s="404" t="str">
        <f t="shared" si="457"/>
        <v xml:space="preserve"> </v>
      </c>
      <c r="BY858" s="405" t="str">
        <f t="shared" si="458"/>
        <v xml:space="preserve"> </v>
      </c>
      <c r="CA858" s="405" t="str">
        <f t="shared" si="459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424">
        <f t="shared" si="460"/>
        <v>0</v>
      </c>
      <c r="Q859" s="424">
        <f t="shared" si="461"/>
        <v>0</v>
      </c>
      <c r="R859" s="600">
        <f t="shared" si="462"/>
        <v>0</v>
      </c>
      <c r="S859" s="400"/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Z859" s="402" t="str">
        <f t="shared" si="463"/>
        <v/>
      </c>
      <c r="AB859" s="402" t="str">
        <f t="shared" si="464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65"/>
        <v>0</v>
      </c>
      <c r="AX859" s="397"/>
      <c r="AY859" s="404" t="str">
        <f t="shared" si="466"/>
        <v xml:space="preserve"> </v>
      </c>
      <c r="AZ859" s="404" t="str">
        <f t="shared" si="467"/>
        <v xml:space="preserve"> </v>
      </c>
      <c r="BA859" s="404" t="str">
        <f t="shared" si="468"/>
        <v xml:space="preserve"> </v>
      </c>
      <c r="BB859" s="404" t="str">
        <f t="shared" si="469"/>
        <v xml:space="preserve"> </v>
      </c>
      <c r="BC859" s="404" t="str">
        <f t="shared" si="470"/>
        <v xml:space="preserve"> </v>
      </c>
      <c r="BD859" s="404" t="str">
        <f t="shared" si="471"/>
        <v xml:space="preserve"> </v>
      </c>
      <c r="BE859" s="404" t="str">
        <f t="shared" si="472"/>
        <v xml:space="preserve"> </v>
      </c>
      <c r="BF859" s="404" t="str">
        <f t="shared" si="473"/>
        <v xml:space="preserve"> </v>
      </c>
      <c r="BG859" s="404" t="str">
        <f t="shared" si="474"/>
        <v xml:space="preserve"> </v>
      </c>
      <c r="BH859" s="404" t="str">
        <f t="shared" si="475"/>
        <v xml:space="preserve"> </v>
      </c>
      <c r="BI859" s="404" t="str">
        <f t="shared" si="476"/>
        <v xml:space="preserve"> </v>
      </c>
      <c r="BJ859" s="404" t="str">
        <f t="shared" si="477"/>
        <v xml:space="preserve"> </v>
      </c>
      <c r="BK859" s="405" t="str">
        <f t="shared" si="478"/>
        <v xml:space="preserve"> </v>
      </c>
      <c r="BM859" s="404" t="str">
        <f t="shared" si="446"/>
        <v xml:space="preserve"> </v>
      </c>
      <c r="BN859" s="404" t="str">
        <f t="shared" si="447"/>
        <v xml:space="preserve"> </v>
      </c>
      <c r="BO859" s="404" t="str">
        <f t="shared" si="448"/>
        <v xml:space="preserve"> </v>
      </c>
      <c r="BP859" s="404" t="str">
        <f t="shared" si="449"/>
        <v xml:space="preserve"> </v>
      </c>
      <c r="BQ859" s="404" t="str">
        <f t="shared" si="450"/>
        <v xml:space="preserve"> </v>
      </c>
      <c r="BR859" s="404" t="str">
        <f t="shared" si="451"/>
        <v xml:space="preserve"> </v>
      </c>
      <c r="BS859" s="404" t="str">
        <f t="shared" si="452"/>
        <v xml:space="preserve"> </v>
      </c>
      <c r="BT859" s="404" t="str">
        <f t="shared" si="453"/>
        <v xml:space="preserve"> </v>
      </c>
      <c r="BU859" s="404" t="str">
        <f t="shared" si="454"/>
        <v xml:space="preserve"> </v>
      </c>
      <c r="BV859" s="404" t="str">
        <f t="shared" si="455"/>
        <v xml:space="preserve"> </v>
      </c>
      <c r="BW859" s="404" t="str">
        <f t="shared" si="456"/>
        <v xml:space="preserve"> </v>
      </c>
      <c r="BX859" s="404" t="str">
        <f t="shared" si="457"/>
        <v xml:space="preserve"> </v>
      </c>
      <c r="BY859" s="405" t="str">
        <f t="shared" si="458"/>
        <v xml:space="preserve"> </v>
      </c>
      <c r="CA859" s="405" t="str">
        <f t="shared" si="459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424">
        <f t="shared" si="460"/>
        <v>0</v>
      </c>
      <c r="Q860" s="424">
        <f t="shared" si="461"/>
        <v>0</v>
      </c>
      <c r="R860" s="600">
        <f t="shared" si="462"/>
        <v>0</v>
      </c>
      <c r="S860" s="400"/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Z860" s="402" t="str">
        <f t="shared" si="463"/>
        <v/>
      </c>
      <c r="AB860" s="402" t="str">
        <f t="shared" si="464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65"/>
        <v>0</v>
      </c>
      <c r="AX860" s="397"/>
      <c r="AY860" s="404" t="str">
        <f t="shared" si="466"/>
        <v xml:space="preserve"> </v>
      </c>
      <c r="AZ860" s="404" t="str">
        <f t="shared" si="467"/>
        <v xml:space="preserve"> </v>
      </c>
      <c r="BA860" s="404" t="str">
        <f t="shared" si="468"/>
        <v xml:space="preserve"> </v>
      </c>
      <c r="BB860" s="404" t="str">
        <f t="shared" si="469"/>
        <v xml:space="preserve"> </v>
      </c>
      <c r="BC860" s="404" t="str">
        <f t="shared" si="470"/>
        <v xml:space="preserve"> </v>
      </c>
      <c r="BD860" s="404" t="str">
        <f t="shared" si="471"/>
        <v xml:space="preserve"> </v>
      </c>
      <c r="BE860" s="404" t="str">
        <f t="shared" si="472"/>
        <v xml:space="preserve"> </v>
      </c>
      <c r="BF860" s="404" t="str">
        <f t="shared" si="473"/>
        <v xml:space="preserve"> </v>
      </c>
      <c r="BG860" s="404" t="str">
        <f t="shared" si="474"/>
        <v xml:space="preserve"> </v>
      </c>
      <c r="BH860" s="404" t="str">
        <f t="shared" si="475"/>
        <v xml:space="preserve"> </v>
      </c>
      <c r="BI860" s="404" t="str">
        <f t="shared" si="476"/>
        <v xml:space="preserve"> </v>
      </c>
      <c r="BJ860" s="404" t="str">
        <f t="shared" si="477"/>
        <v xml:space="preserve"> </v>
      </c>
      <c r="BK860" s="405" t="str">
        <f t="shared" si="478"/>
        <v xml:space="preserve"> </v>
      </c>
      <c r="BM860" s="404" t="str">
        <f t="shared" si="446"/>
        <v xml:space="preserve"> </v>
      </c>
      <c r="BN860" s="404" t="str">
        <f t="shared" si="447"/>
        <v xml:space="preserve"> </v>
      </c>
      <c r="BO860" s="404" t="str">
        <f t="shared" si="448"/>
        <v xml:space="preserve"> </v>
      </c>
      <c r="BP860" s="404" t="str">
        <f t="shared" si="449"/>
        <v xml:space="preserve"> </v>
      </c>
      <c r="BQ860" s="404" t="str">
        <f t="shared" si="450"/>
        <v xml:space="preserve"> </v>
      </c>
      <c r="BR860" s="404" t="str">
        <f t="shared" si="451"/>
        <v xml:space="preserve"> </v>
      </c>
      <c r="BS860" s="404" t="str">
        <f t="shared" si="452"/>
        <v xml:space="preserve"> </v>
      </c>
      <c r="BT860" s="404" t="str">
        <f t="shared" si="453"/>
        <v xml:space="preserve"> </v>
      </c>
      <c r="BU860" s="404" t="str">
        <f t="shared" si="454"/>
        <v xml:space="preserve"> </v>
      </c>
      <c r="BV860" s="404" t="str">
        <f t="shared" si="455"/>
        <v xml:space="preserve"> </v>
      </c>
      <c r="BW860" s="404" t="str">
        <f t="shared" si="456"/>
        <v xml:space="preserve"> </v>
      </c>
      <c r="BX860" s="404" t="str">
        <f t="shared" si="457"/>
        <v xml:space="preserve"> </v>
      </c>
      <c r="BY860" s="405" t="str">
        <f t="shared" si="458"/>
        <v xml:space="preserve"> </v>
      </c>
      <c r="CA860" s="405" t="str">
        <f t="shared" si="459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424">
        <f t="shared" si="460"/>
        <v>0</v>
      </c>
      <c r="Q861" s="424">
        <f t="shared" si="461"/>
        <v>0</v>
      </c>
      <c r="R861" s="600">
        <f t="shared" si="462"/>
        <v>0</v>
      </c>
      <c r="S861" s="400"/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Z861" s="402" t="str">
        <f t="shared" si="463"/>
        <v/>
      </c>
      <c r="AB861" s="402" t="str">
        <f t="shared" si="464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65"/>
        <v>0</v>
      </c>
      <c r="AX861" s="397"/>
      <c r="AY861" s="404" t="str">
        <f t="shared" si="466"/>
        <v xml:space="preserve"> </v>
      </c>
      <c r="AZ861" s="404" t="str">
        <f t="shared" si="467"/>
        <v xml:space="preserve"> </v>
      </c>
      <c r="BA861" s="404" t="str">
        <f t="shared" si="468"/>
        <v xml:space="preserve"> </v>
      </c>
      <c r="BB861" s="404" t="str">
        <f t="shared" si="469"/>
        <v xml:space="preserve"> </v>
      </c>
      <c r="BC861" s="404" t="str">
        <f t="shared" si="470"/>
        <v xml:space="preserve"> </v>
      </c>
      <c r="BD861" s="404" t="str">
        <f t="shared" si="471"/>
        <v xml:space="preserve"> </v>
      </c>
      <c r="BE861" s="404" t="str">
        <f t="shared" si="472"/>
        <v xml:space="preserve"> </v>
      </c>
      <c r="BF861" s="404" t="str">
        <f t="shared" si="473"/>
        <v xml:space="preserve"> </v>
      </c>
      <c r="BG861" s="404" t="str">
        <f t="shared" si="474"/>
        <v xml:space="preserve"> </v>
      </c>
      <c r="BH861" s="404" t="str">
        <f t="shared" si="475"/>
        <v xml:space="preserve"> </v>
      </c>
      <c r="BI861" s="404" t="str">
        <f t="shared" si="476"/>
        <v xml:space="preserve"> </v>
      </c>
      <c r="BJ861" s="404" t="str">
        <f t="shared" si="477"/>
        <v xml:space="preserve"> </v>
      </c>
      <c r="BK861" s="405" t="str">
        <f t="shared" si="478"/>
        <v xml:space="preserve"> </v>
      </c>
      <c r="BM861" s="404" t="str">
        <f t="shared" si="446"/>
        <v xml:space="preserve"> </v>
      </c>
      <c r="BN861" s="404" t="str">
        <f t="shared" si="447"/>
        <v xml:space="preserve"> </v>
      </c>
      <c r="BO861" s="404" t="str">
        <f t="shared" si="448"/>
        <v xml:space="preserve"> </v>
      </c>
      <c r="BP861" s="404" t="str">
        <f t="shared" si="449"/>
        <v xml:space="preserve"> </v>
      </c>
      <c r="BQ861" s="404" t="str">
        <f t="shared" si="450"/>
        <v xml:space="preserve"> </v>
      </c>
      <c r="BR861" s="404" t="str">
        <f t="shared" si="451"/>
        <v xml:space="preserve"> </v>
      </c>
      <c r="BS861" s="404" t="str">
        <f t="shared" si="452"/>
        <v xml:space="preserve"> </v>
      </c>
      <c r="BT861" s="404" t="str">
        <f t="shared" si="453"/>
        <v xml:space="preserve"> </v>
      </c>
      <c r="BU861" s="404" t="str">
        <f t="shared" si="454"/>
        <v xml:space="preserve"> </v>
      </c>
      <c r="BV861" s="404" t="str">
        <f t="shared" si="455"/>
        <v xml:space="preserve"> </v>
      </c>
      <c r="BW861" s="404" t="str">
        <f t="shared" si="456"/>
        <v xml:space="preserve"> </v>
      </c>
      <c r="BX861" s="404" t="str">
        <f t="shared" si="457"/>
        <v xml:space="preserve"> </v>
      </c>
      <c r="BY861" s="405" t="str">
        <f t="shared" si="458"/>
        <v xml:space="preserve"> </v>
      </c>
      <c r="CA861" s="405" t="str">
        <f t="shared" si="459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424">
        <f t="shared" si="460"/>
        <v>0</v>
      </c>
      <c r="Q862" s="424">
        <f t="shared" si="461"/>
        <v>0</v>
      </c>
      <c r="R862" s="600">
        <f t="shared" si="462"/>
        <v>0</v>
      </c>
      <c r="S862" s="400"/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Z862" s="402" t="str">
        <f t="shared" si="463"/>
        <v/>
      </c>
      <c r="AB862" s="402" t="str">
        <f t="shared" si="464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65"/>
        <v>0</v>
      </c>
      <c r="AX862" s="397"/>
      <c r="AY862" s="404" t="str">
        <f t="shared" si="466"/>
        <v xml:space="preserve"> </v>
      </c>
      <c r="AZ862" s="404" t="str">
        <f t="shared" si="467"/>
        <v xml:space="preserve"> </v>
      </c>
      <c r="BA862" s="404" t="str">
        <f t="shared" si="468"/>
        <v xml:space="preserve"> </v>
      </c>
      <c r="BB862" s="404" t="str">
        <f t="shared" si="469"/>
        <v xml:space="preserve"> </v>
      </c>
      <c r="BC862" s="404" t="str">
        <f t="shared" si="470"/>
        <v xml:space="preserve"> </v>
      </c>
      <c r="BD862" s="404" t="str">
        <f t="shared" si="471"/>
        <v xml:space="preserve"> </v>
      </c>
      <c r="BE862" s="404" t="str">
        <f t="shared" si="472"/>
        <v xml:space="preserve"> </v>
      </c>
      <c r="BF862" s="404" t="str">
        <f t="shared" si="473"/>
        <v xml:space="preserve"> </v>
      </c>
      <c r="BG862" s="404" t="str">
        <f t="shared" si="474"/>
        <v xml:space="preserve"> </v>
      </c>
      <c r="BH862" s="404" t="str">
        <f t="shared" si="475"/>
        <v xml:space="preserve"> </v>
      </c>
      <c r="BI862" s="404" t="str">
        <f t="shared" si="476"/>
        <v xml:space="preserve"> </v>
      </c>
      <c r="BJ862" s="404" t="str">
        <f t="shared" si="477"/>
        <v xml:space="preserve"> </v>
      </c>
      <c r="BK862" s="405" t="str">
        <f t="shared" si="478"/>
        <v xml:space="preserve"> </v>
      </c>
      <c r="BM862" s="404" t="str">
        <f t="shared" si="446"/>
        <v xml:space="preserve"> </v>
      </c>
      <c r="BN862" s="404" t="str">
        <f t="shared" si="447"/>
        <v xml:space="preserve"> </v>
      </c>
      <c r="BO862" s="404" t="str">
        <f t="shared" si="448"/>
        <v xml:space="preserve"> </v>
      </c>
      <c r="BP862" s="404" t="str">
        <f t="shared" si="449"/>
        <v xml:space="preserve"> </v>
      </c>
      <c r="BQ862" s="404" t="str">
        <f t="shared" si="450"/>
        <v xml:space="preserve"> </v>
      </c>
      <c r="BR862" s="404" t="str">
        <f t="shared" si="451"/>
        <v xml:space="preserve"> </v>
      </c>
      <c r="BS862" s="404" t="str">
        <f t="shared" si="452"/>
        <v xml:space="preserve"> </v>
      </c>
      <c r="BT862" s="404" t="str">
        <f t="shared" si="453"/>
        <v xml:space="preserve"> </v>
      </c>
      <c r="BU862" s="404" t="str">
        <f t="shared" si="454"/>
        <v xml:space="preserve"> </v>
      </c>
      <c r="BV862" s="404" t="str">
        <f t="shared" si="455"/>
        <v xml:space="preserve"> </v>
      </c>
      <c r="BW862" s="404" t="str">
        <f t="shared" si="456"/>
        <v xml:space="preserve"> </v>
      </c>
      <c r="BX862" s="404" t="str">
        <f t="shared" si="457"/>
        <v xml:space="preserve"> </v>
      </c>
      <c r="BY862" s="405" t="str">
        <f t="shared" si="458"/>
        <v xml:space="preserve"> </v>
      </c>
      <c r="CA862" s="405" t="str">
        <f t="shared" si="459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424">
        <f t="shared" si="460"/>
        <v>0</v>
      </c>
      <c r="Q863" s="424">
        <f t="shared" si="461"/>
        <v>0</v>
      </c>
      <c r="R863" s="600">
        <f t="shared" si="462"/>
        <v>0</v>
      </c>
      <c r="S863" s="400"/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Z863" s="402" t="str">
        <f t="shared" si="463"/>
        <v/>
      </c>
      <c r="AB863" s="402" t="str">
        <f t="shared" si="464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65"/>
        <v>0</v>
      </c>
      <c r="AX863" s="397"/>
      <c r="AY863" s="404" t="str">
        <f t="shared" si="466"/>
        <v xml:space="preserve"> </v>
      </c>
      <c r="AZ863" s="404" t="str">
        <f t="shared" si="467"/>
        <v xml:space="preserve"> </v>
      </c>
      <c r="BA863" s="404" t="str">
        <f t="shared" si="468"/>
        <v xml:space="preserve"> </v>
      </c>
      <c r="BB863" s="404" t="str">
        <f t="shared" si="469"/>
        <v xml:space="preserve"> </v>
      </c>
      <c r="BC863" s="404" t="str">
        <f t="shared" si="470"/>
        <v xml:space="preserve"> </v>
      </c>
      <c r="BD863" s="404" t="str">
        <f t="shared" si="471"/>
        <v xml:space="preserve"> </v>
      </c>
      <c r="BE863" s="404" t="str">
        <f t="shared" si="472"/>
        <v xml:space="preserve"> </v>
      </c>
      <c r="BF863" s="404" t="str">
        <f t="shared" si="473"/>
        <v xml:space="preserve"> </v>
      </c>
      <c r="BG863" s="404" t="str">
        <f t="shared" si="474"/>
        <v xml:space="preserve"> </v>
      </c>
      <c r="BH863" s="404" t="str">
        <f t="shared" si="475"/>
        <v xml:space="preserve"> </v>
      </c>
      <c r="BI863" s="404" t="str">
        <f t="shared" si="476"/>
        <v xml:space="preserve"> </v>
      </c>
      <c r="BJ863" s="404" t="str">
        <f t="shared" si="477"/>
        <v xml:space="preserve"> </v>
      </c>
      <c r="BK863" s="405" t="str">
        <f t="shared" si="478"/>
        <v xml:space="preserve"> </v>
      </c>
      <c r="BM863" s="404" t="str">
        <f t="shared" si="446"/>
        <v xml:space="preserve"> </v>
      </c>
      <c r="BN863" s="404" t="str">
        <f t="shared" si="447"/>
        <v xml:space="preserve"> </v>
      </c>
      <c r="BO863" s="404" t="str">
        <f t="shared" si="448"/>
        <v xml:space="preserve"> </v>
      </c>
      <c r="BP863" s="404" t="str">
        <f t="shared" si="449"/>
        <v xml:space="preserve"> </v>
      </c>
      <c r="BQ863" s="404" t="str">
        <f t="shared" si="450"/>
        <v xml:space="preserve"> </v>
      </c>
      <c r="BR863" s="404" t="str">
        <f t="shared" si="451"/>
        <v xml:space="preserve"> </v>
      </c>
      <c r="BS863" s="404" t="str">
        <f t="shared" si="452"/>
        <v xml:space="preserve"> </v>
      </c>
      <c r="BT863" s="404" t="str">
        <f t="shared" si="453"/>
        <v xml:space="preserve"> </v>
      </c>
      <c r="BU863" s="404" t="str">
        <f t="shared" si="454"/>
        <v xml:space="preserve"> </v>
      </c>
      <c r="BV863" s="404" t="str">
        <f t="shared" si="455"/>
        <v xml:space="preserve"> </v>
      </c>
      <c r="BW863" s="404" t="str">
        <f t="shared" si="456"/>
        <v xml:space="preserve"> </v>
      </c>
      <c r="BX863" s="404" t="str">
        <f t="shared" si="457"/>
        <v xml:space="preserve"> </v>
      </c>
      <c r="BY863" s="405" t="str">
        <f t="shared" si="458"/>
        <v xml:space="preserve"> </v>
      </c>
      <c r="CA863" s="405" t="str">
        <f t="shared" si="459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424">
        <f t="shared" si="460"/>
        <v>0</v>
      </c>
      <c r="Q864" s="424">
        <f t="shared" si="461"/>
        <v>0</v>
      </c>
      <c r="R864" s="600">
        <f t="shared" si="462"/>
        <v>0</v>
      </c>
      <c r="S864" s="400"/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Z864" s="402" t="str">
        <f t="shared" si="463"/>
        <v/>
      </c>
      <c r="AB864" s="402" t="str">
        <f t="shared" si="464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65"/>
        <v>0</v>
      </c>
      <c r="AX864" s="397"/>
      <c r="AY864" s="404" t="str">
        <f t="shared" si="466"/>
        <v xml:space="preserve"> </v>
      </c>
      <c r="AZ864" s="404" t="str">
        <f t="shared" si="467"/>
        <v xml:space="preserve"> </v>
      </c>
      <c r="BA864" s="404" t="str">
        <f t="shared" si="468"/>
        <v xml:space="preserve"> </v>
      </c>
      <c r="BB864" s="404" t="str">
        <f t="shared" si="469"/>
        <v xml:space="preserve"> </v>
      </c>
      <c r="BC864" s="404" t="str">
        <f t="shared" si="470"/>
        <v xml:space="preserve"> </v>
      </c>
      <c r="BD864" s="404" t="str">
        <f t="shared" si="471"/>
        <v xml:space="preserve"> </v>
      </c>
      <c r="BE864" s="404" t="str">
        <f t="shared" si="472"/>
        <v xml:space="preserve"> </v>
      </c>
      <c r="BF864" s="404" t="str">
        <f t="shared" si="473"/>
        <v xml:space="preserve"> </v>
      </c>
      <c r="BG864" s="404" t="str">
        <f t="shared" si="474"/>
        <v xml:space="preserve"> </v>
      </c>
      <c r="BH864" s="404" t="str">
        <f t="shared" si="475"/>
        <v xml:space="preserve"> </v>
      </c>
      <c r="BI864" s="404" t="str">
        <f t="shared" si="476"/>
        <v xml:space="preserve"> </v>
      </c>
      <c r="BJ864" s="404" t="str">
        <f t="shared" si="477"/>
        <v xml:space="preserve"> </v>
      </c>
      <c r="BK864" s="405" t="str">
        <f t="shared" si="478"/>
        <v xml:space="preserve"> </v>
      </c>
      <c r="BM864" s="404" t="str">
        <f t="shared" si="446"/>
        <v xml:space="preserve"> </v>
      </c>
      <c r="BN864" s="404" t="str">
        <f t="shared" si="447"/>
        <v xml:space="preserve"> </v>
      </c>
      <c r="BO864" s="404" t="str">
        <f t="shared" si="448"/>
        <v xml:space="preserve"> </v>
      </c>
      <c r="BP864" s="404" t="str">
        <f t="shared" si="449"/>
        <v xml:space="preserve"> </v>
      </c>
      <c r="BQ864" s="404" t="str">
        <f t="shared" si="450"/>
        <v xml:space="preserve"> </v>
      </c>
      <c r="BR864" s="404" t="str">
        <f t="shared" si="451"/>
        <v xml:space="preserve"> </v>
      </c>
      <c r="BS864" s="404" t="str">
        <f t="shared" si="452"/>
        <v xml:space="preserve"> </v>
      </c>
      <c r="BT864" s="404" t="str">
        <f t="shared" si="453"/>
        <v xml:space="preserve"> </v>
      </c>
      <c r="BU864" s="404" t="str">
        <f t="shared" si="454"/>
        <v xml:space="preserve"> </v>
      </c>
      <c r="BV864" s="404" t="str">
        <f t="shared" si="455"/>
        <v xml:space="preserve"> </v>
      </c>
      <c r="BW864" s="404" t="str">
        <f t="shared" si="456"/>
        <v xml:space="preserve"> </v>
      </c>
      <c r="BX864" s="404" t="str">
        <f t="shared" si="457"/>
        <v xml:space="preserve"> </v>
      </c>
      <c r="BY864" s="405" t="str">
        <f t="shared" si="458"/>
        <v xml:space="preserve"> </v>
      </c>
      <c r="CA864" s="405" t="str">
        <f t="shared" si="459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424">
        <f t="shared" si="460"/>
        <v>0</v>
      </c>
      <c r="Q865" s="424">
        <f t="shared" si="461"/>
        <v>0</v>
      </c>
      <c r="R865" s="600">
        <f t="shared" si="462"/>
        <v>0</v>
      </c>
      <c r="S865" s="400"/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Z865" s="402" t="str">
        <f t="shared" si="463"/>
        <v/>
      </c>
      <c r="AB865" s="402" t="str">
        <f t="shared" si="464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65"/>
        <v>0</v>
      </c>
      <c r="AX865" s="397"/>
      <c r="AY865" s="404" t="str">
        <f t="shared" si="466"/>
        <v xml:space="preserve"> </v>
      </c>
      <c r="AZ865" s="404" t="str">
        <f t="shared" si="467"/>
        <v xml:space="preserve"> </v>
      </c>
      <c r="BA865" s="404" t="str">
        <f t="shared" si="468"/>
        <v xml:space="preserve"> </v>
      </c>
      <c r="BB865" s="404" t="str">
        <f t="shared" si="469"/>
        <v xml:space="preserve"> </v>
      </c>
      <c r="BC865" s="404" t="str">
        <f t="shared" si="470"/>
        <v xml:space="preserve"> </v>
      </c>
      <c r="BD865" s="404" t="str">
        <f t="shared" si="471"/>
        <v xml:space="preserve"> </v>
      </c>
      <c r="BE865" s="404" t="str">
        <f t="shared" si="472"/>
        <v xml:space="preserve"> </v>
      </c>
      <c r="BF865" s="404" t="str">
        <f t="shared" si="473"/>
        <v xml:space="preserve"> </v>
      </c>
      <c r="BG865" s="404" t="str">
        <f t="shared" si="474"/>
        <v xml:space="preserve"> </v>
      </c>
      <c r="BH865" s="404" t="str">
        <f t="shared" si="475"/>
        <v xml:space="preserve"> </v>
      </c>
      <c r="BI865" s="404" t="str">
        <f t="shared" si="476"/>
        <v xml:space="preserve"> </v>
      </c>
      <c r="BJ865" s="404" t="str">
        <f t="shared" si="477"/>
        <v xml:space="preserve"> </v>
      </c>
      <c r="BK865" s="405" t="str">
        <f t="shared" si="478"/>
        <v xml:space="preserve"> </v>
      </c>
      <c r="BM865" s="404" t="str">
        <f t="shared" si="446"/>
        <v xml:space="preserve"> </v>
      </c>
      <c r="BN865" s="404" t="str">
        <f t="shared" si="447"/>
        <v xml:space="preserve"> </v>
      </c>
      <c r="BO865" s="404" t="str">
        <f t="shared" si="448"/>
        <v xml:space="preserve"> </v>
      </c>
      <c r="BP865" s="404" t="str">
        <f t="shared" si="449"/>
        <v xml:space="preserve"> </v>
      </c>
      <c r="BQ865" s="404" t="str">
        <f t="shared" si="450"/>
        <v xml:space="preserve"> </v>
      </c>
      <c r="BR865" s="404" t="str">
        <f t="shared" si="451"/>
        <v xml:space="preserve"> </v>
      </c>
      <c r="BS865" s="404" t="str">
        <f t="shared" si="452"/>
        <v xml:space="preserve"> </v>
      </c>
      <c r="BT865" s="404" t="str">
        <f t="shared" si="453"/>
        <v xml:space="preserve"> </v>
      </c>
      <c r="BU865" s="404" t="str">
        <f t="shared" si="454"/>
        <v xml:space="preserve"> </v>
      </c>
      <c r="BV865" s="404" t="str">
        <f t="shared" si="455"/>
        <v xml:space="preserve"> </v>
      </c>
      <c r="BW865" s="404" t="str">
        <f t="shared" si="456"/>
        <v xml:space="preserve"> </v>
      </c>
      <c r="BX865" s="404" t="str">
        <f t="shared" si="457"/>
        <v xml:space="preserve"> </v>
      </c>
      <c r="BY865" s="405" t="str">
        <f t="shared" si="458"/>
        <v xml:space="preserve"> </v>
      </c>
      <c r="CA865" s="405" t="str">
        <f t="shared" si="459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424">
        <f t="shared" si="460"/>
        <v>0</v>
      </c>
      <c r="Q866" s="424">
        <f t="shared" si="461"/>
        <v>0</v>
      </c>
      <c r="R866" s="600">
        <f t="shared" si="462"/>
        <v>0</v>
      </c>
      <c r="S866" s="400"/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Z866" s="402" t="str">
        <f t="shared" si="463"/>
        <v/>
      </c>
      <c r="AB866" s="402" t="str">
        <f t="shared" si="464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65"/>
        <v>0</v>
      </c>
      <c r="AX866" s="397"/>
      <c r="AY866" s="404" t="str">
        <f t="shared" si="466"/>
        <v xml:space="preserve"> </v>
      </c>
      <c r="AZ866" s="404" t="str">
        <f t="shared" si="467"/>
        <v xml:space="preserve"> </v>
      </c>
      <c r="BA866" s="404" t="str">
        <f t="shared" si="468"/>
        <v xml:space="preserve"> </v>
      </c>
      <c r="BB866" s="404" t="str">
        <f t="shared" si="469"/>
        <v xml:space="preserve"> </v>
      </c>
      <c r="BC866" s="404" t="str">
        <f t="shared" si="470"/>
        <v xml:space="preserve"> </v>
      </c>
      <c r="BD866" s="404" t="str">
        <f t="shared" si="471"/>
        <v xml:space="preserve"> </v>
      </c>
      <c r="BE866" s="404" t="str">
        <f t="shared" si="472"/>
        <v xml:space="preserve"> </v>
      </c>
      <c r="BF866" s="404" t="str">
        <f t="shared" si="473"/>
        <v xml:space="preserve"> </v>
      </c>
      <c r="BG866" s="404" t="str">
        <f t="shared" si="474"/>
        <v xml:space="preserve"> </v>
      </c>
      <c r="BH866" s="404" t="str">
        <f t="shared" si="475"/>
        <v xml:space="preserve"> </v>
      </c>
      <c r="BI866" s="404" t="str">
        <f t="shared" si="476"/>
        <v xml:space="preserve"> </v>
      </c>
      <c r="BJ866" s="404" t="str">
        <f t="shared" si="477"/>
        <v xml:space="preserve"> </v>
      </c>
      <c r="BK866" s="405" t="str">
        <f t="shared" si="478"/>
        <v xml:space="preserve"> </v>
      </c>
      <c r="BM866" s="404" t="str">
        <f t="shared" si="446"/>
        <v xml:space="preserve"> </v>
      </c>
      <c r="BN866" s="404" t="str">
        <f t="shared" si="447"/>
        <v xml:space="preserve"> </v>
      </c>
      <c r="BO866" s="404" t="str">
        <f t="shared" si="448"/>
        <v xml:space="preserve"> </v>
      </c>
      <c r="BP866" s="404" t="str">
        <f t="shared" si="449"/>
        <v xml:space="preserve"> </v>
      </c>
      <c r="BQ866" s="404" t="str">
        <f t="shared" si="450"/>
        <v xml:space="preserve"> </v>
      </c>
      <c r="BR866" s="404" t="str">
        <f t="shared" si="451"/>
        <v xml:space="preserve"> </v>
      </c>
      <c r="BS866" s="404" t="str">
        <f t="shared" si="452"/>
        <v xml:space="preserve"> </v>
      </c>
      <c r="BT866" s="404" t="str">
        <f t="shared" si="453"/>
        <v xml:space="preserve"> </v>
      </c>
      <c r="BU866" s="404" t="str">
        <f t="shared" si="454"/>
        <v xml:space="preserve"> </v>
      </c>
      <c r="BV866" s="404" t="str">
        <f t="shared" si="455"/>
        <v xml:space="preserve"> </v>
      </c>
      <c r="BW866" s="404" t="str">
        <f t="shared" si="456"/>
        <v xml:space="preserve"> </v>
      </c>
      <c r="BX866" s="404" t="str">
        <f t="shared" si="457"/>
        <v xml:space="preserve"> </v>
      </c>
      <c r="BY866" s="405" t="str">
        <f t="shared" si="458"/>
        <v xml:space="preserve"> </v>
      </c>
      <c r="CA866" s="405" t="str">
        <f t="shared" si="459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424">
        <f t="shared" si="460"/>
        <v>0</v>
      </c>
      <c r="Q867" s="424">
        <f t="shared" si="461"/>
        <v>0</v>
      </c>
      <c r="R867" s="600">
        <f t="shared" si="462"/>
        <v>0</v>
      </c>
      <c r="S867" s="400"/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Z867" s="402" t="str">
        <f t="shared" si="463"/>
        <v/>
      </c>
      <c r="AB867" s="402" t="str">
        <f t="shared" si="464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65"/>
        <v>0</v>
      </c>
      <c r="AX867" s="397"/>
      <c r="AY867" s="404" t="str">
        <f t="shared" si="466"/>
        <v xml:space="preserve"> </v>
      </c>
      <c r="AZ867" s="404" t="str">
        <f t="shared" si="467"/>
        <v xml:space="preserve"> </v>
      </c>
      <c r="BA867" s="404" t="str">
        <f t="shared" si="468"/>
        <v xml:space="preserve"> </v>
      </c>
      <c r="BB867" s="404" t="str">
        <f t="shared" si="469"/>
        <v xml:space="preserve"> </v>
      </c>
      <c r="BC867" s="404" t="str">
        <f t="shared" si="470"/>
        <v xml:space="preserve"> </v>
      </c>
      <c r="BD867" s="404" t="str">
        <f t="shared" si="471"/>
        <v xml:space="preserve"> </v>
      </c>
      <c r="BE867" s="404" t="str">
        <f t="shared" si="472"/>
        <v xml:space="preserve"> </v>
      </c>
      <c r="BF867" s="404" t="str">
        <f t="shared" si="473"/>
        <v xml:space="preserve"> </v>
      </c>
      <c r="BG867" s="404" t="str">
        <f t="shared" si="474"/>
        <v xml:space="preserve"> </v>
      </c>
      <c r="BH867" s="404" t="str">
        <f t="shared" si="475"/>
        <v xml:space="preserve"> </v>
      </c>
      <c r="BI867" s="404" t="str">
        <f t="shared" si="476"/>
        <v xml:space="preserve"> </v>
      </c>
      <c r="BJ867" s="404" t="str">
        <f t="shared" si="477"/>
        <v xml:space="preserve"> </v>
      </c>
      <c r="BK867" s="405" t="str">
        <f t="shared" si="478"/>
        <v xml:space="preserve"> </v>
      </c>
      <c r="BM867" s="404" t="str">
        <f t="shared" si="446"/>
        <v xml:space="preserve"> </v>
      </c>
      <c r="BN867" s="404" t="str">
        <f t="shared" si="447"/>
        <v xml:space="preserve"> </v>
      </c>
      <c r="BO867" s="404" t="str">
        <f t="shared" si="448"/>
        <v xml:space="preserve"> </v>
      </c>
      <c r="BP867" s="404" t="str">
        <f t="shared" si="449"/>
        <v xml:space="preserve"> </v>
      </c>
      <c r="BQ867" s="404" t="str">
        <f t="shared" si="450"/>
        <v xml:space="preserve"> </v>
      </c>
      <c r="BR867" s="404" t="str">
        <f t="shared" si="451"/>
        <v xml:space="preserve"> </v>
      </c>
      <c r="BS867" s="404" t="str">
        <f t="shared" si="452"/>
        <v xml:space="preserve"> </v>
      </c>
      <c r="BT867" s="404" t="str">
        <f t="shared" si="453"/>
        <v xml:space="preserve"> </v>
      </c>
      <c r="BU867" s="404" t="str">
        <f t="shared" si="454"/>
        <v xml:space="preserve"> </v>
      </c>
      <c r="BV867" s="404" t="str">
        <f t="shared" si="455"/>
        <v xml:space="preserve"> </v>
      </c>
      <c r="BW867" s="404" t="str">
        <f t="shared" si="456"/>
        <v xml:space="preserve"> </v>
      </c>
      <c r="BX867" s="404" t="str">
        <f t="shared" si="457"/>
        <v xml:space="preserve"> </v>
      </c>
      <c r="BY867" s="405" t="str">
        <f t="shared" si="458"/>
        <v xml:space="preserve"> </v>
      </c>
      <c r="CA867" s="405" t="str">
        <f t="shared" si="459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424">
        <f t="shared" si="460"/>
        <v>0</v>
      </c>
      <c r="Q868" s="424">
        <f t="shared" si="461"/>
        <v>0</v>
      </c>
      <c r="R868" s="600">
        <f t="shared" si="462"/>
        <v>0</v>
      </c>
      <c r="S868" s="400"/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Z868" s="402" t="str">
        <f t="shared" si="463"/>
        <v/>
      </c>
      <c r="AB868" s="402" t="str">
        <f t="shared" si="464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65"/>
        <v>0</v>
      </c>
      <c r="AX868" s="397"/>
      <c r="AY868" s="404" t="str">
        <f t="shared" si="466"/>
        <v xml:space="preserve"> </v>
      </c>
      <c r="AZ868" s="404" t="str">
        <f t="shared" si="467"/>
        <v xml:space="preserve"> </v>
      </c>
      <c r="BA868" s="404" t="str">
        <f t="shared" si="468"/>
        <v xml:space="preserve"> </v>
      </c>
      <c r="BB868" s="404" t="str">
        <f t="shared" si="469"/>
        <v xml:space="preserve"> </v>
      </c>
      <c r="BC868" s="404" t="str">
        <f t="shared" si="470"/>
        <v xml:space="preserve"> </v>
      </c>
      <c r="BD868" s="404" t="str">
        <f t="shared" si="471"/>
        <v xml:space="preserve"> </v>
      </c>
      <c r="BE868" s="404" t="str">
        <f t="shared" si="472"/>
        <v xml:space="preserve"> </v>
      </c>
      <c r="BF868" s="404" t="str">
        <f t="shared" si="473"/>
        <v xml:space="preserve"> </v>
      </c>
      <c r="BG868" s="404" t="str">
        <f t="shared" si="474"/>
        <v xml:space="preserve"> </v>
      </c>
      <c r="BH868" s="404" t="str">
        <f t="shared" si="475"/>
        <v xml:space="preserve"> </v>
      </c>
      <c r="BI868" s="404" t="str">
        <f t="shared" si="476"/>
        <v xml:space="preserve"> </v>
      </c>
      <c r="BJ868" s="404" t="str">
        <f t="shared" si="477"/>
        <v xml:space="preserve"> </v>
      </c>
      <c r="BK868" s="405" t="str">
        <f t="shared" si="478"/>
        <v xml:space="preserve"> </v>
      </c>
      <c r="BM868" s="404" t="str">
        <f t="shared" si="446"/>
        <v xml:space="preserve"> </v>
      </c>
      <c r="BN868" s="404" t="str">
        <f t="shared" si="447"/>
        <v xml:space="preserve"> </v>
      </c>
      <c r="BO868" s="404" t="str">
        <f t="shared" si="448"/>
        <v xml:space="preserve"> </v>
      </c>
      <c r="BP868" s="404" t="str">
        <f t="shared" si="449"/>
        <v xml:space="preserve"> </v>
      </c>
      <c r="BQ868" s="404" t="str">
        <f t="shared" si="450"/>
        <v xml:space="preserve"> </v>
      </c>
      <c r="BR868" s="404" t="str">
        <f t="shared" si="451"/>
        <v xml:space="preserve"> </v>
      </c>
      <c r="BS868" s="404" t="str">
        <f t="shared" si="452"/>
        <v xml:space="preserve"> </v>
      </c>
      <c r="BT868" s="404" t="str">
        <f t="shared" si="453"/>
        <v xml:space="preserve"> </v>
      </c>
      <c r="BU868" s="404" t="str">
        <f t="shared" si="454"/>
        <v xml:space="preserve"> </v>
      </c>
      <c r="BV868" s="404" t="str">
        <f t="shared" si="455"/>
        <v xml:space="preserve"> </v>
      </c>
      <c r="BW868" s="404" t="str">
        <f t="shared" si="456"/>
        <v xml:space="preserve"> </v>
      </c>
      <c r="BX868" s="404" t="str">
        <f t="shared" si="457"/>
        <v xml:space="preserve"> </v>
      </c>
      <c r="BY868" s="405" t="str">
        <f t="shared" si="458"/>
        <v xml:space="preserve"> </v>
      </c>
      <c r="CA868" s="405" t="str">
        <f t="shared" si="459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424">
        <f t="shared" si="460"/>
        <v>0</v>
      </c>
      <c r="Q869" s="424">
        <f t="shared" si="461"/>
        <v>0</v>
      </c>
      <c r="R869" s="600">
        <f t="shared" si="462"/>
        <v>0</v>
      </c>
      <c r="S869" s="400"/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Z869" s="402" t="str">
        <f t="shared" si="463"/>
        <v/>
      </c>
      <c r="AB869" s="402" t="str">
        <f t="shared" si="464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65"/>
        <v>0</v>
      </c>
      <c r="AX869" s="397"/>
      <c r="AY869" s="404" t="str">
        <f t="shared" si="466"/>
        <v xml:space="preserve"> </v>
      </c>
      <c r="AZ869" s="404" t="str">
        <f t="shared" si="467"/>
        <v xml:space="preserve"> </v>
      </c>
      <c r="BA869" s="404" t="str">
        <f t="shared" si="468"/>
        <v xml:space="preserve"> </v>
      </c>
      <c r="BB869" s="404" t="str">
        <f t="shared" si="469"/>
        <v xml:space="preserve"> </v>
      </c>
      <c r="BC869" s="404" t="str">
        <f t="shared" si="470"/>
        <v xml:space="preserve"> </v>
      </c>
      <c r="BD869" s="404" t="str">
        <f t="shared" si="471"/>
        <v xml:space="preserve"> </v>
      </c>
      <c r="BE869" s="404" t="str">
        <f t="shared" si="472"/>
        <v xml:space="preserve"> </v>
      </c>
      <c r="BF869" s="404" t="str">
        <f t="shared" si="473"/>
        <v xml:space="preserve"> </v>
      </c>
      <c r="BG869" s="404" t="str">
        <f t="shared" si="474"/>
        <v xml:space="preserve"> </v>
      </c>
      <c r="BH869" s="404" t="str">
        <f t="shared" si="475"/>
        <v xml:space="preserve"> </v>
      </c>
      <c r="BI869" s="404" t="str">
        <f t="shared" si="476"/>
        <v xml:space="preserve"> </v>
      </c>
      <c r="BJ869" s="404" t="str">
        <f t="shared" si="477"/>
        <v xml:space="preserve"> </v>
      </c>
      <c r="BK869" s="405" t="str">
        <f t="shared" si="478"/>
        <v xml:space="preserve"> </v>
      </c>
      <c r="BM869" s="404" t="str">
        <f t="shared" si="446"/>
        <v xml:space="preserve"> </v>
      </c>
      <c r="BN869" s="404" t="str">
        <f t="shared" si="447"/>
        <v xml:space="preserve"> </v>
      </c>
      <c r="BO869" s="404" t="str">
        <f t="shared" si="448"/>
        <v xml:space="preserve"> </v>
      </c>
      <c r="BP869" s="404" t="str">
        <f t="shared" si="449"/>
        <v xml:space="preserve"> </v>
      </c>
      <c r="BQ869" s="404" t="str">
        <f t="shared" si="450"/>
        <v xml:space="preserve"> </v>
      </c>
      <c r="BR869" s="404" t="str">
        <f t="shared" si="451"/>
        <v xml:space="preserve"> </v>
      </c>
      <c r="BS869" s="404" t="str">
        <f t="shared" si="452"/>
        <v xml:space="preserve"> </v>
      </c>
      <c r="BT869" s="404" t="str">
        <f t="shared" si="453"/>
        <v xml:space="preserve"> </v>
      </c>
      <c r="BU869" s="404" t="str">
        <f t="shared" si="454"/>
        <v xml:space="preserve"> </v>
      </c>
      <c r="BV869" s="404" t="str">
        <f t="shared" si="455"/>
        <v xml:space="preserve"> </v>
      </c>
      <c r="BW869" s="404" t="str">
        <f t="shared" si="456"/>
        <v xml:space="preserve"> </v>
      </c>
      <c r="BX869" s="404" t="str">
        <f t="shared" si="457"/>
        <v xml:space="preserve"> </v>
      </c>
      <c r="BY869" s="405" t="str">
        <f t="shared" si="458"/>
        <v xml:space="preserve"> </v>
      </c>
      <c r="CA869" s="405" t="str">
        <f t="shared" si="459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424">
        <f t="shared" si="460"/>
        <v>0</v>
      </c>
      <c r="Q870" s="424">
        <f t="shared" si="461"/>
        <v>0</v>
      </c>
      <c r="R870" s="600">
        <f t="shared" si="462"/>
        <v>0</v>
      </c>
      <c r="S870" s="400"/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Z870" s="402" t="str">
        <f t="shared" si="463"/>
        <v/>
      </c>
      <c r="AB870" s="402" t="str">
        <f t="shared" si="464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65"/>
        <v>0</v>
      </c>
      <c r="AX870" s="397"/>
      <c r="AY870" s="404" t="str">
        <f t="shared" si="466"/>
        <v xml:space="preserve"> </v>
      </c>
      <c r="AZ870" s="404" t="str">
        <f t="shared" si="467"/>
        <v xml:space="preserve"> </v>
      </c>
      <c r="BA870" s="404" t="str">
        <f t="shared" si="468"/>
        <v xml:space="preserve"> </v>
      </c>
      <c r="BB870" s="404" t="str">
        <f t="shared" si="469"/>
        <v xml:space="preserve"> </v>
      </c>
      <c r="BC870" s="404" t="str">
        <f t="shared" si="470"/>
        <v xml:space="preserve"> </v>
      </c>
      <c r="BD870" s="404" t="str">
        <f t="shared" si="471"/>
        <v xml:space="preserve"> </v>
      </c>
      <c r="BE870" s="404" t="str">
        <f t="shared" si="472"/>
        <v xml:space="preserve"> </v>
      </c>
      <c r="BF870" s="404" t="str">
        <f t="shared" si="473"/>
        <v xml:space="preserve"> </v>
      </c>
      <c r="BG870" s="404" t="str">
        <f t="shared" si="474"/>
        <v xml:space="preserve"> </v>
      </c>
      <c r="BH870" s="404" t="str">
        <f t="shared" si="475"/>
        <v xml:space="preserve"> </v>
      </c>
      <c r="BI870" s="404" t="str">
        <f t="shared" si="476"/>
        <v xml:space="preserve"> </v>
      </c>
      <c r="BJ870" s="404" t="str">
        <f t="shared" si="477"/>
        <v xml:space="preserve"> </v>
      </c>
      <c r="BK870" s="405" t="str">
        <f t="shared" si="478"/>
        <v xml:space="preserve"> </v>
      </c>
      <c r="BM870" s="404" t="str">
        <f t="shared" si="446"/>
        <v xml:space="preserve"> </v>
      </c>
      <c r="BN870" s="404" t="str">
        <f t="shared" si="447"/>
        <v xml:space="preserve"> </v>
      </c>
      <c r="BO870" s="404" t="str">
        <f t="shared" si="448"/>
        <v xml:space="preserve"> </v>
      </c>
      <c r="BP870" s="404" t="str">
        <f t="shared" si="449"/>
        <v xml:space="preserve"> </v>
      </c>
      <c r="BQ870" s="404" t="str">
        <f t="shared" si="450"/>
        <v xml:space="preserve"> </v>
      </c>
      <c r="BR870" s="404" t="str">
        <f t="shared" si="451"/>
        <v xml:space="preserve"> </v>
      </c>
      <c r="BS870" s="404" t="str">
        <f t="shared" si="452"/>
        <v xml:space="preserve"> </v>
      </c>
      <c r="BT870" s="404" t="str">
        <f t="shared" si="453"/>
        <v xml:space="preserve"> </v>
      </c>
      <c r="BU870" s="404" t="str">
        <f t="shared" si="454"/>
        <v xml:space="preserve"> </v>
      </c>
      <c r="BV870" s="404" t="str">
        <f t="shared" si="455"/>
        <v xml:space="preserve"> </v>
      </c>
      <c r="BW870" s="404" t="str">
        <f t="shared" si="456"/>
        <v xml:space="preserve"> </v>
      </c>
      <c r="BX870" s="404" t="str">
        <f t="shared" si="457"/>
        <v xml:space="preserve"> </v>
      </c>
      <c r="BY870" s="405" t="str">
        <f t="shared" si="458"/>
        <v xml:space="preserve"> </v>
      </c>
      <c r="CA870" s="405" t="str">
        <f t="shared" si="459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424">
        <f t="shared" si="460"/>
        <v>0</v>
      </c>
      <c r="Q871" s="424">
        <f t="shared" si="461"/>
        <v>0</v>
      </c>
      <c r="R871" s="600">
        <f t="shared" si="462"/>
        <v>0</v>
      </c>
      <c r="S871" s="400"/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Z871" s="402" t="str">
        <f t="shared" si="463"/>
        <v/>
      </c>
      <c r="AB871" s="402" t="str">
        <f t="shared" si="464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65"/>
        <v>0</v>
      </c>
      <c r="AX871" s="397"/>
      <c r="AY871" s="404" t="str">
        <f t="shared" si="466"/>
        <v xml:space="preserve"> </v>
      </c>
      <c r="AZ871" s="404" t="str">
        <f t="shared" si="467"/>
        <v xml:space="preserve"> </v>
      </c>
      <c r="BA871" s="404" t="str">
        <f t="shared" si="468"/>
        <v xml:space="preserve"> </v>
      </c>
      <c r="BB871" s="404" t="str">
        <f t="shared" si="469"/>
        <v xml:space="preserve"> </v>
      </c>
      <c r="BC871" s="404" t="str">
        <f t="shared" si="470"/>
        <v xml:space="preserve"> </v>
      </c>
      <c r="BD871" s="404" t="str">
        <f t="shared" si="471"/>
        <v xml:space="preserve"> </v>
      </c>
      <c r="BE871" s="404" t="str">
        <f t="shared" si="472"/>
        <v xml:space="preserve"> </v>
      </c>
      <c r="BF871" s="404" t="str">
        <f t="shared" si="473"/>
        <v xml:space="preserve"> </v>
      </c>
      <c r="BG871" s="404" t="str">
        <f t="shared" si="474"/>
        <v xml:space="preserve"> </v>
      </c>
      <c r="BH871" s="404" t="str">
        <f t="shared" si="475"/>
        <v xml:space="preserve"> </v>
      </c>
      <c r="BI871" s="404" t="str">
        <f t="shared" si="476"/>
        <v xml:space="preserve"> </v>
      </c>
      <c r="BJ871" s="404" t="str">
        <f t="shared" si="477"/>
        <v xml:space="preserve"> </v>
      </c>
      <c r="BK871" s="405" t="str">
        <f t="shared" si="478"/>
        <v xml:space="preserve"> </v>
      </c>
      <c r="BM871" s="404" t="str">
        <f t="shared" si="446"/>
        <v xml:space="preserve"> </v>
      </c>
      <c r="BN871" s="404" t="str">
        <f t="shared" si="447"/>
        <v xml:space="preserve"> </v>
      </c>
      <c r="BO871" s="404" t="str">
        <f t="shared" si="448"/>
        <v xml:space="preserve"> </v>
      </c>
      <c r="BP871" s="404" t="str">
        <f t="shared" si="449"/>
        <v xml:space="preserve"> </v>
      </c>
      <c r="BQ871" s="404" t="str">
        <f t="shared" si="450"/>
        <v xml:space="preserve"> </v>
      </c>
      <c r="BR871" s="404" t="str">
        <f t="shared" si="451"/>
        <v xml:space="preserve"> </v>
      </c>
      <c r="BS871" s="404" t="str">
        <f t="shared" si="452"/>
        <v xml:space="preserve"> </v>
      </c>
      <c r="BT871" s="404" t="str">
        <f t="shared" si="453"/>
        <v xml:space="preserve"> </v>
      </c>
      <c r="BU871" s="404" t="str">
        <f t="shared" si="454"/>
        <v xml:space="preserve"> </v>
      </c>
      <c r="BV871" s="404" t="str">
        <f t="shared" si="455"/>
        <v xml:space="preserve"> </v>
      </c>
      <c r="BW871" s="404" t="str">
        <f t="shared" si="456"/>
        <v xml:space="preserve"> </v>
      </c>
      <c r="BX871" s="404" t="str">
        <f t="shared" si="457"/>
        <v xml:space="preserve"> </v>
      </c>
      <c r="BY871" s="405" t="str">
        <f t="shared" si="458"/>
        <v xml:space="preserve"> </v>
      </c>
      <c r="CA871" s="405" t="str">
        <f t="shared" si="459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424">
        <f t="shared" si="460"/>
        <v>0</v>
      </c>
      <c r="Q872" s="424">
        <f t="shared" si="461"/>
        <v>0</v>
      </c>
      <c r="R872" s="600">
        <f t="shared" si="462"/>
        <v>0</v>
      </c>
      <c r="S872" s="400"/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Z872" s="402" t="str">
        <f t="shared" si="463"/>
        <v/>
      </c>
      <c r="AB872" s="402" t="str">
        <f t="shared" si="464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65"/>
        <v>0</v>
      </c>
      <c r="AX872" s="397"/>
      <c r="AY872" s="404" t="str">
        <f t="shared" si="466"/>
        <v xml:space="preserve"> </v>
      </c>
      <c r="AZ872" s="404" t="str">
        <f t="shared" si="467"/>
        <v xml:space="preserve"> </v>
      </c>
      <c r="BA872" s="404" t="str">
        <f t="shared" si="468"/>
        <v xml:space="preserve"> </v>
      </c>
      <c r="BB872" s="404" t="str">
        <f t="shared" si="469"/>
        <v xml:space="preserve"> </v>
      </c>
      <c r="BC872" s="404" t="str">
        <f t="shared" si="470"/>
        <v xml:space="preserve"> </v>
      </c>
      <c r="BD872" s="404" t="str">
        <f t="shared" si="471"/>
        <v xml:space="preserve"> </v>
      </c>
      <c r="BE872" s="404" t="str">
        <f t="shared" si="472"/>
        <v xml:space="preserve"> </v>
      </c>
      <c r="BF872" s="404" t="str">
        <f t="shared" si="473"/>
        <v xml:space="preserve"> </v>
      </c>
      <c r="BG872" s="404" t="str">
        <f t="shared" si="474"/>
        <v xml:space="preserve"> </v>
      </c>
      <c r="BH872" s="404" t="str">
        <f t="shared" si="475"/>
        <v xml:space="preserve"> </v>
      </c>
      <c r="BI872" s="404" t="str">
        <f t="shared" si="476"/>
        <v xml:space="preserve"> </v>
      </c>
      <c r="BJ872" s="404" t="str">
        <f t="shared" si="477"/>
        <v xml:space="preserve"> </v>
      </c>
      <c r="BK872" s="405" t="str">
        <f t="shared" si="478"/>
        <v xml:space="preserve"> </v>
      </c>
      <c r="BM872" s="404" t="str">
        <f t="shared" si="446"/>
        <v xml:space="preserve"> </v>
      </c>
      <c r="BN872" s="404" t="str">
        <f t="shared" si="447"/>
        <v xml:space="preserve"> </v>
      </c>
      <c r="BO872" s="404" t="str">
        <f t="shared" si="448"/>
        <v xml:space="preserve"> </v>
      </c>
      <c r="BP872" s="404" t="str">
        <f t="shared" si="449"/>
        <v xml:space="preserve"> </v>
      </c>
      <c r="BQ872" s="404" t="str">
        <f t="shared" si="450"/>
        <v xml:space="preserve"> </v>
      </c>
      <c r="BR872" s="404" t="str">
        <f t="shared" si="451"/>
        <v xml:space="preserve"> </v>
      </c>
      <c r="BS872" s="404" t="str">
        <f t="shared" si="452"/>
        <v xml:space="preserve"> </v>
      </c>
      <c r="BT872" s="404" t="str">
        <f t="shared" si="453"/>
        <v xml:space="preserve"> </v>
      </c>
      <c r="BU872" s="404" t="str">
        <f t="shared" si="454"/>
        <v xml:space="preserve"> </v>
      </c>
      <c r="BV872" s="404" t="str">
        <f t="shared" si="455"/>
        <v xml:space="preserve"> </v>
      </c>
      <c r="BW872" s="404" t="str">
        <f t="shared" si="456"/>
        <v xml:space="preserve"> </v>
      </c>
      <c r="BX872" s="404" t="str">
        <f t="shared" si="457"/>
        <v xml:space="preserve"> </v>
      </c>
      <c r="BY872" s="405" t="str">
        <f t="shared" si="458"/>
        <v xml:space="preserve"> </v>
      </c>
      <c r="CA872" s="405" t="str">
        <f t="shared" si="459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424">
        <f t="shared" si="460"/>
        <v>0</v>
      </c>
      <c r="Q873" s="424">
        <f t="shared" si="461"/>
        <v>0</v>
      </c>
      <c r="R873" s="600">
        <f t="shared" si="462"/>
        <v>0</v>
      </c>
      <c r="S873" s="400"/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Z873" s="402" t="str">
        <f t="shared" si="463"/>
        <v/>
      </c>
      <c r="AB873" s="402" t="str">
        <f t="shared" si="464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65"/>
        <v>0</v>
      </c>
      <c r="AX873" s="397"/>
      <c r="AY873" s="404" t="str">
        <f t="shared" si="466"/>
        <v xml:space="preserve"> </v>
      </c>
      <c r="AZ873" s="404" t="str">
        <f t="shared" si="467"/>
        <v xml:space="preserve"> </v>
      </c>
      <c r="BA873" s="404" t="str">
        <f t="shared" si="468"/>
        <v xml:space="preserve"> </v>
      </c>
      <c r="BB873" s="404" t="str">
        <f t="shared" si="469"/>
        <v xml:space="preserve"> </v>
      </c>
      <c r="BC873" s="404" t="str">
        <f t="shared" si="470"/>
        <v xml:space="preserve"> </v>
      </c>
      <c r="BD873" s="404" t="str">
        <f t="shared" si="471"/>
        <v xml:space="preserve"> </v>
      </c>
      <c r="BE873" s="404" t="str">
        <f t="shared" si="472"/>
        <v xml:space="preserve"> </v>
      </c>
      <c r="BF873" s="404" t="str">
        <f t="shared" si="473"/>
        <v xml:space="preserve"> </v>
      </c>
      <c r="BG873" s="404" t="str">
        <f t="shared" si="474"/>
        <v xml:space="preserve"> </v>
      </c>
      <c r="BH873" s="404" t="str">
        <f t="shared" si="475"/>
        <v xml:space="preserve"> </v>
      </c>
      <c r="BI873" s="404" t="str">
        <f t="shared" si="476"/>
        <v xml:space="preserve"> </v>
      </c>
      <c r="BJ873" s="404" t="str">
        <f t="shared" si="477"/>
        <v xml:space="preserve"> </v>
      </c>
      <c r="BK873" s="405" t="str">
        <f t="shared" si="478"/>
        <v xml:space="preserve"> </v>
      </c>
      <c r="BM873" s="404" t="str">
        <f t="shared" si="446"/>
        <v xml:space="preserve"> </v>
      </c>
      <c r="BN873" s="404" t="str">
        <f t="shared" si="447"/>
        <v xml:space="preserve"> </v>
      </c>
      <c r="BO873" s="404" t="str">
        <f t="shared" si="448"/>
        <v xml:space="preserve"> </v>
      </c>
      <c r="BP873" s="404" t="str">
        <f t="shared" si="449"/>
        <v xml:space="preserve"> </v>
      </c>
      <c r="BQ873" s="404" t="str">
        <f t="shared" si="450"/>
        <v xml:space="preserve"> </v>
      </c>
      <c r="BR873" s="404" t="str">
        <f t="shared" si="451"/>
        <v xml:space="preserve"> </v>
      </c>
      <c r="BS873" s="404" t="str">
        <f t="shared" si="452"/>
        <v xml:space="preserve"> </v>
      </c>
      <c r="BT873" s="404" t="str">
        <f t="shared" si="453"/>
        <v xml:space="preserve"> </v>
      </c>
      <c r="BU873" s="404" t="str">
        <f t="shared" si="454"/>
        <v xml:space="preserve"> </v>
      </c>
      <c r="BV873" s="404" t="str">
        <f t="shared" si="455"/>
        <v xml:space="preserve"> </v>
      </c>
      <c r="BW873" s="404" t="str">
        <f t="shared" si="456"/>
        <v xml:space="preserve"> </v>
      </c>
      <c r="BX873" s="404" t="str">
        <f t="shared" si="457"/>
        <v xml:space="preserve"> </v>
      </c>
      <c r="BY873" s="405" t="str">
        <f t="shared" si="458"/>
        <v xml:space="preserve"> </v>
      </c>
      <c r="CA873" s="405" t="str">
        <f t="shared" si="459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424">
        <f t="shared" si="460"/>
        <v>0</v>
      </c>
      <c r="Q874" s="424">
        <f t="shared" si="461"/>
        <v>0</v>
      </c>
      <c r="R874" s="600">
        <f t="shared" si="462"/>
        <v>0</v>
      </c>
      <c r="S874" s="400"/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Z874" s="402" t="str">
        <f t="shared" si="463"/>
        <v/>
      </c>
      <c r="AB874" s="402" t="str">
        <f t="shared" si="464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65"/>
        <v>0</v>
      </c>
      <c r="AX874" s="397"/>
      <c r="AY874" s="404" t="str">
        <f t="shared" si="466"/>
        <v xml:space="preserve"> </v>
      </c>
      <c r="AZ874" s="404" t="str">
        <f t="shared" si="467"/>
        <v xml:space="preserve"> </v>
      </c>
      <c r="BA874" s="404" t="str">
        <f t="shared" si="468"/>
        <v xml:space="preserve"> </v>
      </c>
      <c r="BB874" s="404" t="str">
        <f t="shared" si="469"/>
        <v xml:space="preserve"> </v>
      </c>
      <c r="BC874" s="404" t="str">
        <f t="shared" si="470"/>
        <v xml:space="preserve"> </v>
      </c>
      <c r="BD874" s="404" t="str">
        <f t="shared" si="471"/>
        <v xml:space="preserve"> </v>
      </c>
      <c r="BE874" s="404" t="str">
        <f t="shared" si="472"/>
        <v xml:space="preserve"> </v>
      </c>
      <c r="BF874" s="404" t="str">
        <f t="shared" si="473"/>
        <v xml:space="preserve"> </v>
      </c>
      <c r="BG874" s="404" t="str">
        <f t="shared" si="474"/>
        <v xml:space="preserve"> </v>
      </c>
      <c r="BH874" s="404" t="str">
        <f t="shared" si="475"/>
        <v xml:space="preserve"> </v>
      </c>
      <c r="BI874" s="404" t="str">
        <f t="shared" si="476"/>
        <v xml:space="preserve"> </v>
      </c>
      <c r="BJ874" s="404" t="str">
        <f t="shared" si="477"/>
        <v xml:space="preserve"> </v>
      </c>
      <c r="BK874" s="405" t="str">
        <f t="shared" si="478"/>
        <v xml:space="preserve"> </v>
      </c>
      <c r="BM874" s="404" t="str">
        <f t="shared" si="446"/>
        <v xml:space="preserve"> </v>
      </c>
      <c r="BN874" s="404" t="str">
        <f t="shared" si="447"/>
        <v xml:space="preserve"> </v>
      </c>
      <c r="BO874" s="404" t="str">
        <f t="shared" si="448"/>
        <v xml:space="preserve"> </v>
      </c>
      <c r="BP874" s="404" t="str">
        <f t="shared" si="449"/>
        <v xml:space="preserve"> </v>
      </c>
      <c r="BQ874" s="404" t="str">
        <f t="shared" si="450"/>
        <v xml:space="preserve"> </v>
      </c>
      <c r="BR874" s="404" t="str">
        <f t="shared" si="451"/>
        <v xml:space="preserve"> </v>
      </c>
      <c r="BS874" s="404" t="str">
        <f t="shared" si="452"/>
        <v xml:space="preserve"> </v>
      </c>
      <c r="BT874" s="404" t="str">
        <f t="shared" si="453"/>
        <v xml:space="preserve"> </v>
      </c>
      <c r="BU874" s="404" t="str">
        <f t="shared" si="454"/>
        <v xml:space="preserve"> </v>
      </c>
      <c r="BV874" s="404" t="str">
        <f t="shared" si="455"/>
        <v xml:space="preserve"> </v>
      </c>
      <c r="BW874" s="404" t="str">
        <f t="shared" si="456"/>
        <v xml:space="preserve"> </v>
      </c>
      <c r="BX874" s="404" t="str">
        <f t="shared" si="457"/>
        <v xml:space="preserve"> </v>
      </c>
      <c r="BY874" s="405" t="str">
        <f t="shared" si="458"/>
        <v xml:space="preserve"> </v>
      </c>
      <c r="CA874" s="405" t="str">
        <f t="shared" si="459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424">
        <f t="shared" si="460"/>
        <v>0</v>
      </c>
      <c r="Q875" s="424">
        <f t="shared" si="461"/>
        <v>0</v>
      </c>
      <c r="R875" s="600">
        <f t="shared" si="462"/>
        <v>0</v>
      </c>
      <c r="S875" s="400"/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Z875" s="402" t="str">
        <f t="shared" si="463"/>
        <v/>
      </c>
      <c r="AB875" s="402" t="str">
        <f t="shared" si="464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65"/>
        <v>0</v>
      </c>
      <c r="AX875" s="397"/>
      <c r="AY875" s="404" t="str">
        <f t="shared" si="466"/>
        <v xml:space="preserve"> </v>
      </c>
      <c r="AZ875" s="404" t="str">
        <f t="shared" si="467"/>
        <v xml:space="preserve"> </v>
      </c>
      <c r="BA875" s="404" t="str">
        <f t="shared" si="468"/>
        <v xml:space="preserve"> </v>
      </c>
      <c r="BB875" s="404" t="str">
        <f t="shared" si="469"/>
        <v xml:space="preserve"> </v>
      </c>
      <c r="BC875" s="404" t="str">
        <f t="shared" si="470"/>
        <v xml:space="preserve"> </v>
      </c>
      <c r="BD875" s="404" t="str">
        <f t="shared" si="471"/>
        <v xml:space="preserve"> </v>
      </c>
      <c r="BE875" s="404" t="str">
        <f t="shared" si="472"/>
        <v xml:space="preserve"> </v>
      </c>
      <c r="BF875" s="404" t="str">
        <f t="shared" si="473"/>
        <v xml:space="preserve"> </v>
      </c>
      <c r="BG875" s="404" t="str">
        <f t="shared" si="474"/>
        <v xml:space="preserve"> </v>
      </c>
      <c r="BH875" s="404" t="str">
        <f t="shared" si="475"/>
        <v xml:space="preserve"> </v>
      </c>
      <c r="BI875" s="404" t="str">
        <f t="shared" si="476"/>
        <v xml:space="preserve"> </v>
      </c>
      <c r="BJ875" s="404" t="str">
        <f t="shared" si="477"/>
        <v xml:space="preserve"> </v>
      </c>
      <c r="BK875" s="405" t="str">
        <f t="shared" si="478"/>
        <v xml:space="preserve"> </v>
      </c>
      <c r="BM875" s="404" t="str">
        <f t="shared" si="446"/>
        <v xml:space="preserve"> </v>
      </c>
      <c r="BN875" s="404" t="str">
        <f t="shared" si="447"/>
        <v xml:space="preserve"> </v>
      </c>
      <c r="BO875" s="404" t="str">
        <f t="shared" si="448"/>
        <v xml:space="preserve"> </v>
      </c>
      <c r="BP875" s="404" t="str">
        <f t="shared" si="449"/>
        <v xml:space="preserve"> </v>
      </c>
      <c r="BQ875" s="404" t="str">
        <f t="shared" si="450"/>
        <v xml:space="preserve"> </v>
      </c>
      <c r="BR875" s="404" t="str">
        <f t="shared" si="451"/>
        <v xml:space="preserve"> </v>
      </c>
      <c r="BS875" s="404" t="str">
        <f t="shared" si="452"/>
        <v xml:space="preserve"> </v>
      </c>
      <c r="BT875" s="404" t="str">
        <f t="shared" si="453"/>
        <v xml:space="preserve"> </v>
      </c>
      <c r="BU875" s="404" t="str">
        <f t="shared" si="454"/>
        <v xml:space="preserve"> </v>
      </c>
      <c r="BV875" s="404" t="str">
        <f t="shared" si="455"/>
        <v xml:space="preserve"> </v>
      </c>
      <c r="BW875" s="404" t="str">
        <f t="shared" si="456"/>
        <v xml:space="preserve"> </v>
      </c>
      <c r="BX875" s="404" t="str">
        <f t="shared" si="457"/>
        <v xml:space="preserve"> </v>
      </c>
      <c r="BY875" s="405" t="str">
        <f t="shared" si="458"/>
        <v xml:space="preserve"> </v>
      </c>
      <c r="CA875" s="405" t="str">
        <f t="shared" si="459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424">
        <f t="shared" si="460"/>
        <v>0</v>
      </c>
      <c r="Q876" s="424">
        <f t="shared" si="461"/>
        <v>0</v>
      </c>
      <c r="R876" s="600">
        <f t="shared" si="462"/>
        <v>0</v>
      </c>
      <c r="S876" s="400"/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Z876" s="402" t="str">
        <f t="shared" si="463"/>
        <v/>
      </c>
      <c r="AB876" s="402" t="str">
        <f t="shared" si="464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65"/>
        <v>0</v>
      </c>
      <c r="AX876" s="397"/>
      <c r="AY876" s="404" t="str">
        <f t="shared" si="466"/>
        <v xml:space="preserve"> </v>
      </c>
      <c r="AZ876" s="404" t="str">
        <f t="shared" si="467"/>
        <v xml:space="preserve"> </v>
      </c>
      <c r="BA876" s="404" t="str">
        <f t="shared" si="468"/>
        <v xml:space="preserve"> </v>
      </c>
      <c r="BB876" s="404" t="str">
        <f t="shared" si="469"/>
        <v xml:space="preserve"> </v>
      </c>
      <c r="BC876" s="404" t="str">
        <f t="shared" si="470"/>
        <v xml:space="preserve"> </v>
      </c>
      <c r="BD876" s="404" t="str">
        <f t="shared" si="471"/>
        <v xml:space="preserve"> </v>
      </c>
      <c r="BE876" s="404" t="str">
        <f t="shared" si="472"/>
        <v xml:space="preserve"> </v>
      </c>
      <c r="BF876" s="404" t="str">
        <f t="shared" si="473"/>
        <v xml:space="preserve"> </v>
      </c>
      <c r="BG876" s="404" t="str">
        <f t="shared" si="474"/>
        <v xml:space="preserve"> </v>
      </c>
      <c r="BH876" s="404" t="str">
        <f t="shared" si="475"/>
        <v xml:space="preserve"> </v>
      </c>
      <c r="BI876" s="404" t="str">
        <f t="shared" si="476"/>
        <v xml:space="preserve"> </v>
      </c>
      <c r="BJ876" s="404" t="str">
        <f t="shared" si="477"/>
        <v xml:space="preserve"> </v>
      </c>
      <c r="BK876" s="405" t="str">
        <f t="shared" si="478"/>
        <v xml:space="preserve"> </v>
      </c>
      <c r="BM876" s="404" t="str">
        <f t="shared" si="446"/>
        <v xml:space="preserve"> </v>
      </c>
      <c r="BN876" s="404" t="str">
        <f t="shared" si="447"/>
        <v xml:space="preserve"> </v>
      </c>
      <c r="BO876" s="404" t="str">
        <f t="shared" si="448"/>
        <v xml:space="preserve"> </v>
      </c>
      <c r="BP876" s="404" t="str">
        <f t="shared" si="449"/>
        <v xml:space="preserve"> </v>
      </c>
      <c r="BQ876" s="404" t="str">
        <f t="shared" si="450"/>
        <v xml:space="preserve"> </v>
      </c>
      <c r="BR876" s="404" t="str">
        <f t="shared" si="451"/>
        <v xml:space="preserve"> </v>
      </c>
      <c r="BS876" s="404" t="str">
        <f t="shared" si="452"/>
        <v xml:space="preserve"> </v>
      </c>
      <c r="BT876" s="404" t="str">
        <f t="shared" si="453"/>
        <v xml:space="preserve"> </v>
      </c>
      <c r="BU876" s="404" t="str">
        <f t="shared" si="454"/>
        <v xml:space="preserve"> </v>
      </c>
      <c r="BV876" s="404" t="str">
        <f t="shared" si="455"/>
        <v xml:space="preserve"> </v>
      </c>
      <c r="BW876" s="404" t="str">
        <f t="shared" si="456"/>
        <v xml:space="preserve"> </v>
      </c>
      <c r="BX876" s="404" t="str">
        <f t="shared" si="457"/>
        <v xml:space="preserve"> </v>
      </c>
      <c r="BY876" s="405" t="str">
        <f t="shared" si="458"/>
        <v xml:space="preserve"> </v>
      </c>
      <c r="CA876" s="405" t="str">
        <f t="shared" si="459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424">
        <f t="shared" si="460"/>
        <v>0</v>
      </c>
      <c r="Q877" s="424">
        <f t="shared" si="461"/>
        <v>0</v>
      </c>
      <c r="R877" s="600">
        <f t="shared" si="462"/>
        <v>0</v>
      </c>
      <c r="S877" s="400"/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Z877" s="402" t="str">
        <f t="shared" si="463"/>
        <v/>
      </c>
      <c r="AB877" s="402" t="str">
        <f t="shared" si="464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65"/>
        <v>0</v>
      </c>
      <c r="AX877" s="397"/>
      <c r="AY877" s="404" t="str">
        <f t="shared" si="466"/>
        <v xml:space="preserve"> </v>
      </c>
      <c r="AZ877" s="404" t="str">
        <f t="shared" si="467"/>
        <v xml:space="preserve"> </v>
      </c>
      <c r="BA877" s="404" t="str">
        <f t="shared" si="468"/>
        <v xml:space="preserve"> </v>
      </c>
      <c r="BB877" s="404" t="str">
        <f t="shared" si="469"/>
        <v xml:space="preserve"> </v>
      </c>
      <c r="BC877" s="404" t="str">
        <f t="shared" si="470"/>
        <v xml:space="preserve"> </v>
      </c>
      <c r="BD877" s="404" t="str">
        <f t="shared" si="471"/>
        <v xml:space="preserve"> </v>
      </c>
      <c r="BE877" s="404" t="str">
        <f t="shared" si="472"/>
        <v xml:space="preserve"> </v>
      </c>
      <c r="BF877" s="404" t="str">
        <f t="shared" si="473"/>
        <v xml:space="preserve"> </v>
      </c>
      <c r="BG877" s="404" t="str">
        <f t="shared" si="474"/>
        <v xml:space="preserve"> </v>
      </c>
      <c r="BH877" s="404" t="str">
        <f t="shared" si="475"/>
        <v xml:space="preserve"> </v>
      </c>
      <c r="BI877" s="404" t="str">
        <f t="shared" si="476"/>
        <v xml:space="preserve"> </v>
      </c>
      <c r="BJ877" s="404" t="str">
        <f t="shared" si="477"/>
        <v xml:space="preserve"> </v>
      </c>
      <c r="BK877" s="405" t="str">
        <f t="shared" si="478"/>
        <v xml:space="preserve"> </v>
      </c>
      <c r="BM877" s="404" t="str">
        <f t="shared" si="446"/>
        <v xml:space="preserve"> </v>
      </c>
      <c r="BN877" s="404" t="str">
        <f t="shared" si="447"/>
        <v xml:space="preserve"> </v>
      </c>
      <c r="BO877" s="404" t="str">
        <f t="shared" si="448"/>
        <v xml:space="preserve"> </v>
      </c>
      <c r="BP877" s="404" t="str">
        <f t="shared" si="449"/>
        <v xml:space="preserve"> </v>
      </c>
      <c r="BQ877" s="404" t="str">
        <f t="shared" si="450"/>
        <v xml:space="preserve"> </v>
      </c>
      <c r="BR877" s="404" t="str">
        <f t="shared" si="451"/>
        <v xml:space="preserve"> </v>
      </c>
      <c r="BS877" s="404" t="str">
        <f t="shared" si="452"/>
        <v xml:space="preserve"> </v>
      </c>
      <c r="BT877" s="404" t="str">
        <f t="shared" si="453"/>
        <v xml:space="preserve"> </v>
      </c>
      <c r="BU877" s="404" t="str">
        <f t="shared" si="454"/>
        <v xml:space="preserve"> </v>
      </c>
      <c r="BV877" s="404" t="str">
        <f t="shared" si="455"/>
        <v xml:space="preserve"> </v>
      </c>
      <c r="BW877" s="404" t="str">
        <f t="shared" si="456"/>
        <v xml:space="preserve"> </v>
      </c>
      <c r="BX877" s="404" t="str">
        <f t="shared" si="457"/>
        <v xml:space="preserve"> </v>
      </c>
      <c r="BY877" s="405" t="str">
        <f t="shared" si="458"/>
        <v xml:space="preserve"> </v>
      </c>
      <c r="CA877" s="405" t="str">
        <f t="shared" si="459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424">
        <f t="shared" si="460"/>
        <v>0</v>
      </c>
      <c r="Q878" s="424">
        <f t="shared" si="461"/>
        <v>0</v>
      </c>
      <c r="R878" s="600">
        <f t="shared" si="462"/>
        <v>0</v>
      </c>
      <c r="S878" s="400"/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Z878" s="402" t="str">
        <f t="shared" si="463"/>
        <v/>
      </c>
      <c r="AB878" s="402" t="str">
        <f t="shared" si="464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65"/>
        <v>0</v>
      </c>
      <c r="AX878" s="397"/>
      <c r="AY878" s="404" t="str">
        <f t="shared" si="466"/>
        <v xml:space="preserve"> </v>
      </c>
      <c r="AZ878" s="404" t="str">
        <f t="shared" si="467"/>
        <v xml:space="preserve"> </v>
      </c>
      <c r="BA878" s="404" t="str">
        <f t="shared" si="468"/>
        <v xml:space="preserve"> </v>
      </c>
      <c r="BB878" s="404" t="str">
        <f t="shared" si="469"/>
        <v xml:space="preserve"> </v>
      </c>
      <c r="BC878" s="404" t="str">
        <f t="shared" si="470"/>
        <v xml:space="preserve"> </v>
      </c>
      <c r="BD878" s="404" t="str">
        <f t="shared" si="471"/>
        <v xml:space="preserve"> </v>
      </c>
      <c r="BE878" s="404" t="str">
        <f t="shared" si="472"/>
        <v xml:space="preserve"> </v>
      </c>
      <c r="BF878" s="404" t="str">
        <f t="shared" si="473"/>
        <v xml:space="preserve"> </v>
      </c>
      <c r="BG878" s="404" t="str">
        <f t="shared" si="474"/>
        <v xml:space="preserve"> </v>
      </c>
      <c r="BH878" s="404" t="str">
        <f t="shared" si="475"/>
        <v xml:space="preserve"> </v>
      </c>
      <c r="BI878" s="404" t="str">
        <f t="shared" si="476"/>
        <v xml:space="preserve"> </v>
      </c>
      <c r="BJ878" s="404" t="str">
        <f t="shared" si="477"/>
        <v xml:space="preserve"> </v>
      </c>
      <c r="BK878" s="405" t="str">
        <f t="shared" si="478"/>
        <v xml:space="preserve"> </v>
      </c>
      <c r="BM878" s="404" t="str">
        <f t="shared" si="446"/>
        <v xml:space="preserve"> </v>
      </c>
      <c r="BN878" s="404" t="str">
        <f t="shared" si="447"/>
        <v xml:space="preserve"> </v>
      </c>
      <c r="BO878" s="404" t="str">
        <f t="shared" si="448"/>
        <v xml:space="preserve"> </v>
      </c>
      <c r="BP878" s="404" t="str">
        <f t="shared" si="449"/>
        <v xml:space="preserve"> </v>
      </c>
      <c r="BQ878" s="404" t="str">
        <f t="shared" si="450"/>
        <v xml:space="preserve"> </v>
      </c>
      <c r="BR878" s="404" t="str">
        <f t="shared" si="451"/>
        <v xml:space="preserve"> </v>
      </c>
      <c r="BS878" s="404" t="str">
        <f t="shared" si="452"/>
        <v xml:space="preserve"> </v>
      </c>
      <c r="BT878" s="404" t="str">
        <f t="shared" si="453"/>
        <v xml:space="preserve"> </v>
      </c>
      <c r="BU878" s="404" t="str">
        <f t="shared" si="454"/>
        <v xml:space="preserve"> </v>
      </c>
      <c r="BV878" s="404" t="str">
        <f t="shared" si="455"/>
        <v xml:space="preserve"> </v>
      </c>
      <c r="BW878" s="404" t="str">
        <f t="shared" si="456"/>
        <v xml:space="preserve"> </v>
      </c>
      <c r="BX878" s="404" t="str">
        <f t="shared" si="457"/>
        <v xml:space="preserve"> </v>
      </c>
      <c r="BY878" s="405" t="str">
        <f t="shared" si="458"/>
        <v xml:space="preserve"> </v>
      </c>
      <c r="CA878" s="405" t="str">
        <f t="shared" si="459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424">
        <f t="shared" si="460"/>
        <v>0</v>
      </c>
      <c r="Q879" s="424">
        <f t="shared" si="461"/>
        <v>0</v>
      </c>
      <c r="R879" s="600">
        <f t="shared" si="462"/>
        <v>0</v>
      </c>
      <c r="S879" s="400"/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Z879" s="402" t="str">
        <f t="shared" si="463"/>
        <v/>
      </c>
      <c r="AB879" s="402" t="str">
        <f t="shared" si="464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65"/>
        <v>0</v>
      </c>
      <c r="AX879" s="397"/>
      <c r="AY879" s="404" t="str">
        <f t="shared" si="466"/>
        <v xml:space="preserve"> </v>
      </c>
      <c r="AZ879" s="404" t="str">
        <f t="shared" si="467"/>
        <v xml:space="preserve"> </v>
      </c>
      <c r="BA879" s="404" t="str">
        <f t="shared" si="468"/>
        <v xml:space="preserve"> </v>
      </c>
      <c r="BB879" s="404" t="str">
        <f t="shared" si="469"/>
        <v xml:space="preserve"> </v>
      </c>
      <c r="BC879" s="404" t="str">
        <f t="shared" si="470"/>
        <v xml:space="preserve"> </v>
      </c>
      <c r="BD879" s="404" t="str">
        <f t="shared" si="471"/>
        <v xml:space="preserve"> </v>
      </c>
      <c r="BE879" s="404" t="str">
        <f t="shared" si="472"/>
        <v xml:space="preserve"> </v>
      </c>
      <c r="BF879" s="404" t="str">
        <f t="shared" si="473"/>
        <v xml:space="preserve"> </v>
      </c>
      <c r="BG879" s="404" t="str">
        <f t="shared" si="474"/>
        <v xml:space="preserve"> </v>
      </c>
      <c r="BH879" s="404" t="str">
        <f t="shared" si="475"/>
        <v xml:space="preserve"> </v>
      </c>
      <c r="BI879" s="404" t="str">
        <f t="shared" si="476"/>
        <v xml:space="preserve"> </v>
      </c>
      <c r="BJ879" s="404" t="str">
        <f t="shared" si="477"/>
        <v xml:space="preserve"> </v>
      </c>
      <c r="BK879" s="405" t="str">
        <f t="shared" si="478"/>
        <v xml:space="preserve"> </v>
      </c>
      <c r="BM879" s="404" t="str">
        <f t="shared" si="446"/>
        <v xml:space="preserve"> </v>
      </c>
      <c r="BN879" s="404" t="str">
        <f t="shared" si="447"/>
        <v xml:space="preserve"> </v>
      </c>
      <c r="BO879" s="404" t="str">
        <f t="shared" si="448"/>
        <v xml:space="preserve"> </v>
      </c>
      <c r="BP879" s="404" t="str">
        <f t="shared" si="449"/>
        <v xml:space="preserve"> </v>
      </c>
      <c r="BQ879" s="404" t="str">
        <f t="shared" si="450"/>
        <v xml:space="preserve"> </v>
      </c>
      <c r="BR879" s="404" t="str">
        <f t="shared" si="451"/>
        <v xml:space="preserve"> </v>
      </c>
      <c r="BS879" s="404" t="str">
        <f t="shared" si="452"/>
        <v xml:space="preserve"> </v>
      </c>
      <c r="BT879" s="404" t="str">
        <f t="shared" si="453"/>
        <v xml:space="preserve"> </v>
      </c>
      <c r="BU879" s="404" t="str">
        <f t="shared" si="454"/>
        <v xml:space="preserve"> </v>
      </c>
      <c r="BV879" s="404" t="str">
        <f t="shared" si="455"/>
        <v xml:space="preserve"> </v>
      </c>
      <c r="BW879" s="404" t="str">
        <f t="shared" si="456"/>
        <v xml:space="preserve"> </v>
      </c>
      <c r="BX879" s="404" t="str">
        <f t="shared" si="457"/>
        <v xml:space="preserve"> </v>
      </c>
      <c r="BY879" s="405" t="str">
        <f t="shared" si="458"/>
        <v xml:space="preserve"> </v>
      </c>
      <c r="CA879" s="405" t="str">
        <f t="shared" si="459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424">
        <f t="shared" si="460"/>
        <v>0</v>
      </c>
      <c r="Q880" s="424">
        <f t="shared" si="461"/>
        <v>0</v>
      </c>
      <c r="R880" s="600">
        <f t="shared" si="462"/>
        <v>0</v>
      </c>
      <c r="S880" s="400"/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Z880" s="402" t="str">
        <f t="shared" si="463"/>
        <v/>
      </c>
      <c r="AB880" s="402" t="str">
        <f t="shared" si="464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65"/>
        <v>0</v>
      </c>
      <c r="AX880" s="397"/>
      <c r="AY880" s="404" t="str">
        <f t="shared" si="466"/>
        <v xml:space="preserve"> </v>
      </c>
      <c r="AZ880" s="404" t="str">
        <f t="shared" si="467"/>
        <v xml:space="preserve"> </v>
      </c>
      <c r="BA880" s="404" t="str">
        <f t="shared" si="468"/>
        <v xml:space="preserve"> </v>
      </c>
      <c r="BB880" s="404" t="str">
        <f t="shared" si="469"/>
        <v xml:space="preserve"> </v>
      </c>
      <c r="BC880" s="404" t="str">
        <f t="shared" si="470"/>
        <v xml:space="preserve"> </v>
      </c>
      <c r="BD880" s="404" t="str">
        <f t="shared" si="471"/>
        <v xml:space="preserve"> </v>
      </c>
      <c r="BE880" s="404" t="str">
        <f t="shared" si="472"/>
        <v xml:space="preserve"> </v>
      </c>
      <c r="BF880" s="404" t="str">
        <f t="shared" si="473"/>
        <v xml:space="preserve"> </v>
      </c>
      <c r="BG880" s="404" t="str">
        <f t="shared" si="474"/>
        <v xml:space="preserve"> </v>
      </c>
      <c r="BH880" s="404" t="str">
        <f t="shared" si="475"/>
        <v xml:space="preserve"> </v>
      </c>
      <c r="BI880" s="404" t="str">
        <f t="shared" si="476"/>
        <v xml:space="preserve"> </v>
      </c>
      <c r="BJ880" s="404" t="str">
        <f t="shared" si="477"/>
        <v xml:space="preserve"> </v>
      </c>
      <c r="BK880" s="405" t="str">
        <f t="shared" si="478"/>
        <v xml:space="preserve"> </v>
      </c>
      <c r="BM880" s="404" t="str">
        <f t="shared" si="446"/>
        <v xml:space="preserve"> </v>
      </c>
      <c r="BN880" s="404" t="str">
        <f t="shared" si="447"/>
        <v xml:space="preserve"> </v>
      </c>
      <c r="BO880" s="404" t="str">
        <f t="shared" si="448"/>
        <v xml:space="preserve"> </v>
      </c>
      <c r="BP880" s="404" t="str">
        <f t="shared" si="449"/>
        <v xml:space="preserve"> </v>
      </c>
      <c r="BQ880" s="404" t="str">
        <f t="shared" si="450"/>
        <v xml:space="preserve"> </v>
      </c>
      <c r="BR880" s="404" t="str">
        <f t="shared" si="451"/>
        <v xml:space="preserve"> </v>
      </c>
      <c r="BS880" s="404" t="str">
        <f t="shared" si="452"/>
        <v xml:space="preserve"> </v>
      </c>
      <c r="BT880" s="404" t="str">
        <f t="shared" si="453"/>
        <v xml:space="preserve"> </v>
      </c>
      <c r="BU880" s="404" t="str">
        <f t="shared" si="454"/>
        <v xml:space="preserve"> </v>
      </c>
      <c r="BV880" s="404" t="str">
        <f t="shared" si="455"/>
        <v xml:space="preserve"> </v>
      </c>
      <c r="BW880" s="404" t="str">
        <f t="shared" si="456"/>
        <v xml:space="preserve"> </v>
      </c>
      <c r="BX880" s="404" t="str">
        <f t="shared" si="457"/>
        <v xml:space="preserve"> </v>
      </c>
      <c r="BY880" s="405" t="str">
        <f t="shared" si="458"/>
        <v xml:space="preserve"> </v>
      </c>
      <c r="CA880" s="405" t="str">
        <f t="shared" si="459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424">
        <f t="shared" si="460"/>
        <v>0</v>
      </c>
      <c r="Q881" s="424">
        <f t="shared" si="461"/>
        <v>0</v>
      </c>
      <c r="R881" s="600">
        <f t="shared" si="462"/>
        <v>0</v>
      </c>
      <c r="S881" s="400"/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Z881" s="402" t="str">
        <f t="shared" si="463"/>
        <v/>
      </c>
      <c r="AB881" s="402" t="str">
        <f t="shared" si="464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65"/>
        <v>0</v>
      </c>
      <c r="AX881" s="397"/>
      <c r="AY881" s="404" t="str">
        <f t="shared" si="466"/>
        <v xml:space="preserve"> </v>
      </c>
      <c r="AZ881" s="404" t="str">
        <f t="shared" si="467"/>
        <v xml:space="preserve"> </v>
      </c>
      <c r="BA881" s="404" t="str">
        <f t="shared" si="468"/>
        <v xml:space="preserve"> </v>
      </c>
      <c r="BB881" s="404" t="str">
        <f t="shared" si="469"/>
        <v xml:space="preserve"> </v>
      </c>
      <c r="BC881" s="404" t="str">
        <f t="shared" si="470"/>
        <v xml:space="preserve"> </v>
      </c>
      <c r="BD881" s="404" t="str">
        <f t="shared" si="471"/>
        <v xml:space="preserve"> </v>
      </c>
      <c r="BE881" s="404" t="str">
        <f t="shared" si="472"/>
        <v xml:space="preserve"> </v>
      </c>
      <c r="BF881" s="404" t="str">
        <f t="shared" si="473"/>
        <v xml:space="preserve"> </v>
      </c>
      <c r="BG881" s="404" t="str">
        <f t="shared" si="474"/>
        <v xml:space="preserve"> </v>
      </c>
      <c r="BH881" s="404" t="str">
        <f t="shared" si="475"/>
        <v xml:space="preserve"> </v>
      </c>
      <c r="BI881" s="404" t="str">
        <f t="shared" si="476"/>
        <v xml:space="preserve"> </v>
      </c>
      <c r="BJ881" s="404" t="str">
        <f t="shared" si="477"/>
        <v xml:space="preserve"> </v>
      </c>
      <c r="BK881" s="405" t="str">
        <f t="shared" si="478"/>
        <v xml:space="preserve"> </v>
      </c>
      <c r="BM881" s="404" t="str">
        <f t="shared" si="446"/>
        <v xml:space="preserve"> </v>
      </c>
      <c r="BN881" s="404" t="str">
        <f t="shared" si="447"/>
        <v xml:space="preserve"> </v>
      </c>
      <c r="BO881" s="404" t="str">
        <f t="shared" si="448"/>
        <v xml:space="preserve"> </v>
      </c>
      <c r="BP881" s="404" t="str">
        <f t="shared" si="449"/>
        <v xml:space="preserve"> </v>
      </c>
      <c r="BQ881" s="404" t="str">
        <f t="shared" si="450"/>
        <v xml:space="preserve"> </v>
      </c>
      <c r="BR881" s="404" t="str">
        <f t="shared" si="451"/>
        <v xml:space="preserve"> </v>
      </c>
      <c r="BS881" s="404" t="str">
        <f t="shared" si="452"/>
        <v xml:space="preserve"> </v>
      </c>
      <c r="BT881" s="404" t="str">
        <f t="shared" si="453"/>
        <v xml:space="preserve"> </v>
      </c>
      <c r="BU881" s="404" t="str">
        <f t="shared" si="454"/>
        <v xml:space="preserve"> </v>
      </c>
      <c r="BV881" s="404" t="str">
        <f t="shared" si="455"/>
        <v xml:space="preserve"> </v>
      </c>
      <c r="BW881" s="404" t="str">
        <f t="shared" si="456"/>
        <v xml:space="preserve"> </v>
      </c>
      <c r="BX881" s="404" t="str">
        <f t="shared" si="457"/>
        <v xml:space="preserve"> </v>
      </c>
      <c r="BY881" s="405" t="str">
        <f t="shared" si="458"/>
        <v xml:space="preserve"> </v>
      </c>
      <c r="CA881" s="405" t="str">
        <f t="shared" si="459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424">
        <f t="shared" si="460"/>
        <v>0</v>
      </c>
      <c r="Q882" s="424">
        <f t="shared" si="461"/>
        <v>0</v>
      </c>
      <c r="R882" s="600">
        <f t="shared" si="462"/>
        <v>0</v>
      </c>
      <c r="S882" s="400"/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Z882" s="402" t="str">
        <f t="shared" si="463"/>
        <v/>
      </c>
      <c r="AB882" s="402" t="str">
        <f t="shared" si="464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65"/>
        <v>0</v>
      </c>
      <c r="AX882" s="397"/>
      <c r="AY882" s="404" t="str">
        <f t="shared" si="466"/>
        <v xml:space="preserve"> </v>
      </c>
      <c r="AZ882" s="404" t="str">
        <f t="shared" si="467"/>
        <v xml:space="preserve"> </v>
      </c>
      <c r="BA882" s="404" t="str">
        <f t="shared" si="468"/>
        <v xml:space="preserve"> </v>
      </c>
      <c r="BB882" s="404" t="str">
        <f t="shared" si="469"/>
        <v xml:space="preserve"> </v>
      </c>
      <c r="BC882" s="404" t="str">
        <f t="shared" si="470"/>
        <v xml:space="preserve"> </v>
      </c>
      <c r="BD882" s="404" t="str">
        <f t="shared" si="471"/>
        <v xml:space="preserve"> </v>
      </c>
      <c r="BE882" s="404" t="str">
        <f t="shared" si="472"/>
        <v xml:space="preserve"> </v>
      </c>
      <c r="BF882" s="404" t="str">
        <f t="shared" si="473"/>
        <v xml:space="preserve"> </v>
      </c>
      <c r="BG882" s="404" t="str">
        <f t="shared" si="474"/>
        <v xml:space="preserve"> </v>
      </c>
      <c r="BH882" s="404" t="str">
        <f t="shared" si="475"/>
        <v xml:space="preserve"> </v>
      </c>
      <c r="BI882" s="404" t="str">
        <f t="shared" si="476"/>
        <v xml:space="preserve"> </v>
      </c>
      <c r="BJ882" s="404" t="str">
        <f t="shared" si="477"/>
        <v xml:space="preserve"> </v>
      </c>
      <c r="BK882" s="405" t="str">
        <f t="shared" si="478"/>
        <v xml:space="preserve"> </v>
      </c>
      <c r="BM882" s="404" t="str">
        <f t="shared" si="446"/>
        <v xml:space="preserve"> </v>
      </c>
      <c r="BN882" s="404" t="str">
        <f t="shared" si="447"/>
        <v xml:space="preserve"> </v>
      </c>
      <c r="BO882" s="404" t="str">
        <f t="shared" si="448"/>
        <v xml:space="preserve"> </v>
      </c>
      <c r="BP882" s="404" t="str">
        <f t="shared" si="449"/>
        <v xml:space="preserve"> </v>
      </c>
      <c r="BQ882" s="404" t="str">
        <f t="shared" si="450"/>
        <v xml:space="preserve"> </v>
      </c>
      <c r="BR882" s="404" t="str">
        <f t="shared" si="451"/>
        <v xml:space="preserve"> </v>
      </c>
      <c r="BS882" s="404" t="str">
        <f t="shared" si="452"/>
        <v xml:space="preserve"> </v>
      </c>
      <c r="BT882" s="404" t="str">
        <f t="shared" si="453"/>
        <v xml:space="preserve"> </v>
      </c>
      <c r="BU882" s="404" t="str">
        <f t="shared" si="454"/>
        <v xml:space="preserve"> </v>
      </c>
      <c r="BV882" s="404" t="str">
        <f t="shared" si="455"/>
        <v xml:space="preserve"> </v>
      </c>
      <c r="BW882" s="404" t="str">
        <f t="shared" si="456"/>
        <v xml:space="preserve"> </v>
      </c>
      <c r="BX882" s="404" t="str">
        <f t="shared" si="457"/>
        <v xml:space="preserve"> </v>
      </c>
      <c r="BY882" s="405" t="str">
        <f t="shared" si="458"/>
        <v xml:space="preserve"> </v>
      </c>
      <c r="CA882" s="405" t="str">
        <f t="shared" si="459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424">
        <f t="shared" si="460"/>
        <v>0</v>
      </c>
      <c r="Q883" s="424">
        <f t="shared" si="461"/>
        <v>0</v>
      </c>
      <c r="R883" s="600">
        <f t="shared" si="462"/>
        <v>0</v>
      </c>
      <c r="S883" s="400"/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Z883" s="402" t="str">
        <f t="shared" si="463"/>
        <v/>
      </c>
      <c r="AB883" s="402" t="str">
        <f t="shared" si="464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65"/>
        <v>0</v>
      </c>
      <c r="AX883" s="397"/>
      <c r="AY883" s="404" t="str">
        <f t="shared" si="466"/>
        <v xml:space="preserve"> </v>
      </c>
      <c r="AZ883" s="404" t="str">
        <f t="shared" si="467"/>
        <v xml:space="preserve"> </v>
      </c>
      <c r="BA883" s="404" t="str">
        <f t="shared" si="468"/>
        <v xml:space="preserve"> </v>
      </c>
      <c r="BB883" s="404" t="str">
        <f t="shared" si="469"/>
        <v xml:space="preserve"> </v>
      </c>
      <c r="BC883" s="404" t="str">
        <f t="shared" si="470"/>
        <v xml:space="preserve"> </v>
      </c>
      <c r="BD883" s="404" t="str">
        <f t="shared" si="471"/>
        <v xml:space="preserve"> </v>
      </c>
      <c r="BE883" s="404" t="str">
        <f t="shared" si="472"/>
        <v xml:space="preserve"> </v>
      </c>
      <c r="BF883" s="404" t="str">
        <f t="shared" si="473"/>
        <v xml:space="preserve"> </v>
      </c>
      <c r="BG883" s="404" t="str">
        <f t="shared" si="474"/>
        <v xml:space="preserve"> </v>
      </c>
      <c r="BH883" s="404" t="str">
        <f t="shared" si="475"/>
        <v xml:space="preserve"> </v>
      </c>
      <c r="BI883" s="404" t="str">
        <f t="shared" si="476"/>
        <v xml:space="preserve"> </v>
      </c>
      <c r="BJ883" s="404" t="str">
        <f t="shared" si="477"/>
        <v xml:space="preserve"> </v>
      </c>
      <c r="BK883" s="405" t="str">
        <f t="shared" si="478"/>
        <v xml:space="preserve"> </v>
      </c>
      <c r="BM883" s="404" t="str">
        <f t="shared" si="446"/>
        <v xml:space="preserve"> </v>
      </c>
      <c r="BN883" s="404" t="str">
        <f t="shared" si="447"/>
        <v xml:space="preserve"> </v>
      </c>
      <c r="BO883" s="404" t="str">
        <f t="shared" si="448"/>
        <v xml:space="preserve"> </v>
      </c>
      <c r="BP883" s="404" t="str">
        <f t="shared" si="449"/>
        <v xml:space="preserve"> </v>
      </c>
      <c r="BQ883" s="404" t="str">
        <f t="shared" si="450"/>
        <v xml:space="preserve"> </v>
      </c>
      <c r="BR883" s="404" t="str">
        <f t="shared" si="451"/>
        <v xml:space="preserve"> </v>
      </c>
      <c r="BS883" s="404" t="str">
        <f t="shared" si="452"/>
        <v xml:space="preserve"> </v>
      </c>
      <c r="BT883" s="404" t="str">
        <f t="shared" si="453"/>
        <v xml:space="preserve"> </v>
      </c>
      <c r="BU883" s="404" t="str">
        <f t="shared" si="454"/>
        <v xml:space="preserve"> </v>
      </c>
      <c r="BV883" s="404" t="str">
        <f t="shared" si="455"/>
        <v xml:space="preserve"> </v>
      </c>
      <c r="BW883" s="404" t="str">
        <f t="shared" si="456"/>
        <v xml:space="preserve"> </v>
      </c>
      <c r="BX883" s="404" t="str">
        <f t="shared" si="457"/>
        <v xml:space="preserve"> </v>
      </c>
      <c r="BY883" s="405" t="str">
        <f t="shared" si="458"/>
        <v xml:space="preserve"> </v>
      </c>
      <c r="CA883" s="405" t="str">
        <f t="shared" si="459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424">
        <f t="shared" si="460"/>
        <v>0</v>
      </c>
      <c r="Q884" s="424">
        <f t="shared" si="461"/>
        <v>0</v>
      </c>
      <c r="R884" s="600">
        <f t="shared" si="462"/>
        <v>0</v>
      </c>
      <c r="S884" s="400"/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Z884" s="402" t="str">
        <f t="shared" si="463"/>
        <v/>
      </c>
      <c r="AB884" s="402" t="str">
        <f t="shared" si="464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65"/>
        <v>0</v>
      </c>
      <c r="AX884" s="397"/>
      <c r="AY884" s="404" t="str">
        <f t="shared" si="466"/>
        <v xml:space="preserve"> </v>
      </c>
      <c r="AZ884" s="404" t="str">
        <f t="shared" si="467"/>
        <v xml:space="preserve"> </v>
      </c>
      <c r="BA884" s="404" t="str">
        <f t="shared" si="468"/>
        <v xml:space="preserve"> </v>
      </c>
      <c r="BB884" s="404" t="str">
        <f t="shared" si="469"/>
        <v xml:space="preserve"> </v>
      </c>
      <c r="BC884" s="404" t="str">
        <f t="shared" si="470"/>
        <v xml:space="preserve"> </v>
      </c>
      <c r="BD884" s="404" t="str">
        <f t="shared" si="471"/>
        <v xml:space="preserve"> </v>
      </c>
      <c r="BE884" s="404" t="str">
        <f t="shared" si="472"/>
        <v xml:space="preserve"> </v>
      </c>
      <c r="BF884" s="404" t="str">
        <f t="shared" si="473"/>
        <v xml:space="preserve"> </v>
      </c>
      <c r="BG884" s="404" t="str">
        <f t="shared" si="474"/>
        <v xml:space="preserve"> </v>
      </c>
      <c r="BH884" s="404" t="str">
        <f t="shared" si="475"/>
        <v xml:space="preserve"> </v>
      </c>
      <c r="BI884" s="404" t="str">
        <f t="shared" si="476"/>
        <v xml:space="preserve"> </v>
      </c>
      <c r="BJ884" s="404" t="str">
        <f t="shared" si="477"/>
        <v xml:space="preserve"> </v>
      </c>
      <c r="BK884" s="405" t="str">
        <f t="shared" si="478"/>
        <v xml:space="preserve"> </v>
      </c>
      <c r="BM884" s="404" t="str">
        <f t="shared" si="446"/>
        <v xml:space="preserve"> </v>
      </c>
      <c r="BN884" s="404" t="str">
        <f t="shared" si="447"/>
        <v xml:space="preserve"> </v>
      </c>
      <c r="BO884" s="404" t="str">
        <f t="shared" si="448"/>
        <v xml:space="preserve"> </v>
      </c>
      <c r="BP884" s="404" t="str">
        <f t="shared" si="449"/>
        <v xml:space="preserve"> </v>
      </c>
      <c r="BQ884" s="404" t="str">
        <f t="shared" si="450"/>
        <v xml:space="preserve"> </v>
      </c>
      <c r="BR884" s="404" t="str">
        <f t="shared" si="451"/>
        <v xml:space="preserve"> </v>
      </c>
      <c r="BS884" s="404" t="str">
        <f t="shared" si="452"/>
        <v xml:space="preserve"> </v>
      </c>
      <c r="BT884" s="404" t="str">
        <f t="shared" si="453"/>
        <v xml:space="preserve"> </v>
      </c>
      <c r="BU884" s="404" t="str">
        <f t="shared" si="454"/>
        <v xml:space="preserve"> </v>
      </c>
      <c r="BV884" s="404" t="str">
        <f t="shared" si="455"/>
        <v xml:space="preserve"> </v>
      </c>
      <c r="BW884" s="404" t="str">
        <f t="shared" si="456"/>
        <v xml:space="preserve"> </v>
      </c>
      <c r="BX884" s="404" t="str">
        <f t="shared" si="457"/>
        <v xml:space="preserve"> </v>
      </c>
      <c r="BY884" s="405" t="str">
        <f t="shared" si="458"/>
        <v xml:space="preserve"> </v>
      </c>
      <c r="CA884" s="405" t="str">
        <f t="shared" si="459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424">
        <f t="shared" si="460"/>
        <v>0</v>
      </c>
      <c r="Q885" s="424">
        <f t="shared" si="461"/>
        <v>0</v>
      </c>
      <c r="R885" s="600">
        <f t="shared" si="462"/>
        <v>0</v>
      </c>
      <c r="S885" s="400"/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Z885" s="402" t="str">
        <f t="shared" si="463"/>
        <v/>
      </c>
      <c r="AB885" s="402" t="str">
        <f t="shared" si="464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65"/>
        <v>0</v>
      </c>
      <c r="AX885" s="397"/>
      <c r="AY885" s="404" t="str">
        <f t="shared" si="466"/>
        <v xml:space="preserve"> </v>
      </c>
      <c r="AZ885" s="404" t="str">
        <f t="shared" si="467"/>
        <v xml:space="preserve"> </v>
      </c>
      <c r="BA885" s="404" t="str">
        <f t="shared" si="468"/>
        <v xml:space="preserve"> </v>
      </c>
      <c r="BB885" s="404" t="str">
        <f t="shared" si="469"/>
        <v xml:space="preserve"> </v>
      </c>
      <c r="BC885" s="404" t="str">
        <f t="shared" si="470"/>
        <v xml:space="preserve"> </v>
      </c>
      <c r="BD885" s="404" t="str">
        <f t="shared" si="471"/>
        <v xml:space="preserve"> </v>
      </c>
      <c r="BE885" s="404" t="str">
        <f t="shared" si="472"/>
        <v xml:space="preserve"> </v>
      </c>
      <c r="BF885" s="404" t="str">
        <f t="shared" si="473"/>
        <v xml:space="preserve"> </v>
      </c>
      <c r="BG885" s="404" t="str">
        <f t="shared" si="474"/>
        <v xml:space="preserve"> </v>
      </c>
      <c r="BH885" s="404" t="str">
        <f t="shared" si="475"/>
        <v xml:space="preserve"> </v>
      </c>
      <c r="BI885" s="404" t="str">
        <f t="shared" si="476"/>
        <v xml:space="preserve"> </v>
      </c>
      <c r="BJ885" s="404" t="str">
        <f t="shared" si="477"/>
        <v xml:space="preserve"> </v>
      </c>
      <c r="BK885" s="405" t="str">
        <f t="shared" si="478"/>
        <v xml:space="preserve"> </v>
      </c>
      <c r="BM885" s="404" t="str">
        <f t="shared" si="446"/>
        <v xml:space="preserve"> </v>
      </c>
      <c r="BN885" s="404" t="str">
        <f t="shared" si="447"/>
        <v xml:space="preserve"> </v>
      </c>
      <c r="BO885" s="404" t="str">
        <f t="shared" si="448"/>
        <v xml:space="preserve"> </v>
      </c>
      <c r="BP885" s="404" t="str">
        <f t="shared" si="449"/>
        <v xml:space="preserve"> </v>
      </c>
      <c r="BQ885" s="404" t="str">
        <f t="shared" si="450"/>
        <v xml:space="preserve"> </v>
      </c>
      <c r="BR885" s="404" t="str">
        <f t="shared" si="451"/>
        <v xml:space="preserve"> </v>
      </c>
      <c r="BS885" s="404" t="str">
        <f t="shared" si="452"/>
        <v xml:space="preserve"> </v>
      </c>
      <c r="BT885" s="404" t="str">
        <f t="shared" si="453"/>
        <v xml:space="preserve"> </v>
      </c>
      <c r="BU885" s="404" t="str">
        <f t="shared" si="454"/>
        <v xml:space="preserve"> </v>
      </c>
      <c r="BV885" s="404" t="str">
        <f t="shared" si="455"/>
        <v xml:space="preserve"> </v>
      </c>
      <c r="BW885" s="404" t="str">
        <f t="shared" si="456"/>
        <v xml:space="preserve"> </v>
      </c>
      <c r="BX885" s="404" t="str">
        <f t="shared" si="457"/>
        <v xml:space="preserve"> </v>
      </c>
      <c r="BY885" s="405" t="str">
        <f t="shared" si="458"/>
        <v xml:space="preserve"> </v>
      </c>
      <c r="CA885" s="405" t="str">
        <f t="shared" si="459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424">
        <f t="shared" si="460"/>
        <v>0</v>
      </c>
      <c r="Q886" s="424">
        <f t="shared" si="461"/>
        <v>0</v>
      </c>
      <c r="R886" s="600">
        <f t="shared" si="462"/>
        <v>0</v>
      </c>
      <c r="S886" s="400"/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Z886" s="402" t="str">
        <f t="shared" si="463"/>
        <v/>
      </c>
      <c r="AB886" s="402" t="str">
        <f t="shared" si="464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65"/>
        <v>0</v>
      </c>
      <c r="AX886" s="397"/>
      <c r="AY886" s="404" t="str">
        <f t="shared" si="466"/>
        <v xml:space="preserve"> </v>
      </c>
      <c r="AZ886" s="404" t="str">
        <f t="shared" si="467"/>
        <v xml:space="preserve"> </v>
      </c>
      <c r="BA886" s="404" t="str">
        <f t="shared" si="468"/>
        <v xml:space="preserve"> </v>
      </c>
      <c r="BB886" s="404" t="str">
        <f t="shared" si="469"/>
        <v xml:space="preserve"> </v>
      </c>
      <c r="BC886" s="404" t="str">
        <f t="shared" si="470"/>
        <v xml:space="preserve"> </v>
      </c>
      <c r="BD886" s="404" t="str">
        <f t="shared" si="471"/>
        <v xml:space="preserve"> </v>
      </c>
      <c r="BE886" s="404" t="str">
        <f t="shared" si="472"/>
        <v xml:space="preserve"> </v>
      </c>
      <c r="BF886" s="404" t="str">
        <f t="shared" si="473"/>
        <v xml:space="preserve"> </v>
      </c>
      <c r="BG886" s="404" t="str">
        <f t="shared" si="474"/>
        <v xml:space="preserve"> </v>
      </c>
      <c r="BH886" s="404" t="str">
        <f t="shared" si="475"/>
        <v xml:space="preserve"> </v>
      </c>
      <c r="BI886" s="404" t="str">
        <f t="shared" si="476"/>
        <v xml:space="preserve"> </v>
      </c>
      <c r="BJ886" s="404" t="str">
        <f t="shared" si="477"/>
        <v xml:space="preserve"> </v>
      </c>
      <c r="BK886" s="405" t="str">
        <f t="shared" si="478"/>
        <v xml:space="preserve"> </v>
      </c>
      <c r="BM886" s="404" t="str">
        <f t="shared" si="446"/>
        <v xml:space="preserve"> </v>
      </c>
      <c r="BN886" s="404" t="str">
        <f t="shared" si="447"/>
        <v xml:space="preserve"> </v>
      </c>
      <c r="BO886" s="404" t="str">
        <f t="shared" si="448"/>
        <v xml:space="preserve"> </v>
      </c>
      <c r="BP886" s="404" t="str">
        <f t="shared" si="449"/>
        <v xml:space="preserve"> </v>
      </c>
      <c r="BQ886" s="404" t="str">
        <f t="shared" si="450"/>
        <v xml:space="preserve"> </v>
      </c>
      <c r="BR886" s="404" t="str">
        <f t="shared" si="451"/>
        <v xml:space="preserve"> </v>
      </c>
      <c r="BS886" s="404" t="str">
        <f t="shared" si="452"/>
        <v xml:space="preserve"> </v>
      </c>
      <c r="BT886" s="404" t="str">
        <f t="shared" si="453"/>
        <v xml:space="preserve"> </v>
      </c>
      <c r="BU886" s="404" t="str">
        <f t="shared" si="454"/>
        <v xml:space="preserve"> </v>
      </c>
      <c r="BV886" s="404" t="str">
        <f t="shared" si="455"/>
        <v xml:space="preserve"> </v>
      </c>
      <c r="BW886" s="404" t="str">
        <f t="shared" si="456"/>
        <v xml:space="preserve"> </v>
      </c>
      <c r="BX886" s="404" t="str">
        <f t="shared" si="457"/>
        <v xml:space="preserve"> </v>
      </c>
      <c r="BY886" s="405" t="str">
        <f t="shared" si="458"/>
        <v xml:space="preserve"> </v>
      </c>
      <c r="CA886" s="405" t="str">
        <f t="shared" si="459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424">
        <f t="shared" si="460"/>
        <v>0</v>
      </c>
      <c r="Q887" s="424">
        <f t="shared" si="461"/>
        <v>0</v>
      </c>
      <c r="R887" s="600">
        <f t="shared" si="462"/>
        <v>0</v>
      </c>
      <c r="S887" s="400"/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Z887" s="402" t="str">
        <f t="shared" si="463"/>
        <v/>
      </c>
      <c r="AB887" s="402" t="str">
        <f t="shared" si="464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65"/>
        <v>0</v>
      </c>
      <c r="AX887" s="397"/>
      <c r="AY887" s="404" t="str">
        <f t="shared" si="466"/>
        <v xml:space="preserve"> </v>
      </c>
      <c r="AZ887" s="404" t="str">
        <f t="shared" si="467"/>
        <v xml:space="preserve"> </v>
      </c>
      <c r="BA887" s="404" t="str">
        <f t="shared" si="468"/>
        <v xml:space="preserve"> </v>
      </c>
      <c r="BB887" s="404" t="str">
        <f t="shared" si="469"/>
        <v xml:space="preserve"> </v>
      </c>
      <c r="BC887" s="404" t="str">
        <f t="shared" si="470"/>
        <v xml:space="preserve"> </v>
      </c>
      <c r="BD887" s="404" t="str">
        <f t="shared" si="471"/>
        <v xml:space="preserve"> </v>
      </c>
      <c r="BE887" s="404" t="str">
        <f t="shared" si="472"/>
        <v xml:space="preserve"> </v>
      </c>
      <c r="BF887" s="404" t="str">
        <f t="shared" si="473"/>
        <v xml:space="preserve"> </v>
      </c>
      <c r="BG887" s="404" t="str">
        <f t="shared" si="474"/>
        <v xml:space="preserve"> </v>
      </c>
      <c r="BH887" s="404" t="str">
        <f t="shared" si="475"/>
        <v xml:space="preserve"> </v>
      </c>
      <c r="BI887" s="404" t="str">
        <f t="shared" si="476"/>
        <v xml:space="preserve"> </v>
      </c>
      <c r="BJ887" s="404" t="str">
        <f t="shared" si="477"/>
        <v xml:space="preserve"> </v>
      </c>
      <c r="BK887" s="405" t="str">
        <f t="shared" si="478"/>
        <v xml:space="preserve"> </v>
      </c>
      <c r="BM887" s="404" t="str">
        <f t="shared" si="446"/>
        <v xml:space="preserve"> </v>
      </c>
      <c r="BN887" s="404" t="str">
        <f t="shared" si="447"/>
        <v xml:space="preserve"> </v>
      </c>
      <c r="BO887" s="404" t="str">
        <f t="shared" si="448"/>
        <v xml:space="preserve"> </v>
      </c>
      <c r="BP887" s="404" t="str">
        <f t="shared" si="449"/>
        <v xml:space="preserve"> </v>
      </c>
      <c r="BQ887" s="404" t="str">
        <f t="shared" si="450"/>
        <v xml:space="preserve"> </v>
      </c>
      <c r="BR887" s="404" t="str">
        <f t="shared" si="451"/>
        <v xml:space="preserve"> </v>
      </c>
      <c r="BS887" s="404" t="str">
        <f t="shared" si="452"/>
        <v xml:space="preserve"> </v>
      </c>
      <c r="BT887" s="404" t="str">
        <f t="shared" si="453"/>
        <v xml:space="preserve"> </v>
      </c>
      <c r="BU887" s="404" t="str">
        <f t="shared" si="454"/>
        <v xml:space="preserve"> </v>
      </c>
      <c r="BV887" s="404" t="str">
        <f t="shared" si="455"/>
        <v xml:space="preserve"> </v>
      </c>
      <c r="BW887" s="404" t="str">
        <f t="shared" si="456"/>
        <v xml:space="preserve"> </v>
      </c>
      <c r="BX887" s="404" t="str">
        <f t="shared" si="457"/>
        <v xml:space="preserve"> </v>
      </c>
      <c r="BY887" s="405" t="str">
        <f t="shared" si="458"/>
        <v xml:space="preserve"> </v>
      </c>
      <c r="CA887" s="405" t="str">
        <f t="shared" si="459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424">
        <f t="shared" si="460"/>
        <v>0</v>
      </c>
      <c r="Q888" s="424">
        <f t="shared" si="461"/>
        <v>0</v>
      </c>
      <c r="R888" s="600">
        <f t="shared" si="462"/>
        <v>0</v>
      </c>
      <c r="S888" s="400"/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Z888" s="402" t="str">
        <f t="shared" si="463"/>
        <v/>
      </c>
      <c r="AB888" s="402" t="str">
        <f t="shared" si="464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65"/>
        <v>0</v>
      </c>
      <c r="AX888" s="397"/>
      <c r="AY888" s="404" t="str">
        <f t="shared" si="466"/>
        <v xml:space="preserve"> </v>
      </c>
      <c r="AZ888" s="404" t="str">
        <f t="shared" si="467"/>
        <v xml:space="preserve"> </v>
      </c>
      <c r="BA888" s="404" t="str">
        <f t="shared" si="468"/>
        <v xml:space="preserve"> </v>
      </c>
      <c r="BB888" s="404" t="str">
        <f t="shared" si="469"/>
        <v xml:space="preserve"> </v>
      </c>
      <c r="BC888" s="404" t="str">
        <f t="shared" si="470"/>
        <v xml:space="preserve"> </v>
      </c>
      <c r="BD888" s="404" t="str">
        <f t="shared" si="471"/>
        <v xml:space="preserve"> </v>
      </c>
      <c r="BE888" s="404" t="str">
        <f t="shared" si="472"/>
        <v xml:space="preserve"> </v>
      </c>
      <c r="BF888" s="404" t="str">
        <f t="shared" si="473"/>
        <v xml:space="preserve"> </v>
      </c>
      <c r="BG888" s="404" t="str">
        <f t="shared" si="474"/>
        <v xml:space="preserve"> </v>
      </c>
      <c r="BH888" s="404" t="str">
        <f t="shared" si="475"/>
        <v xml:space="preserve"> </v>
      </c>
      <c r="BI888" s="404" t="str">
        <f t="shared" si="476"/>
        <v xml:space="preserve"> </v>
      </c>
      <c r="BJ888" s="404" t="str">
        <f t="shared" si="477"/>
        <v xml:space="preserve"> </v>
      </c>
      <c r="BK888" s="405" t="str">
        <f t="shared" si="478"/>
        <v xml:space="preserve"> </v>
      </c>
      <c r="BM888" s="404" t="str">
        <f t="shared" si="446"/>
        <v xml:space="preserve"> </v>
      </c>
      <c r="BN888" s="404" t="str">
        <f t="shared" si="447"/>
        <v xml:space="preserve"> </v>
      </c>
      <c r="BO888" s="404" t="str">
        <f t="shared" si="448"/>
        <v xml:space="preserve"> </v>
      </c>
      <c r="BP888" s="404" t="str">
        <f t="shared" si="449"/>
        <v xml:space="preserve"> </v>
      </c>
      <c r="BQ888" s="404" t="str">
        <f t="shared" si="450"/>
        <v xml:space="preserve"> </v>
      </c>
      <c r="BR888" s="404" t="str">
        <f t="shared" si="451"/>
        <v xml:space="preserve"> </v>
      </c>
      <c r="BS888" s="404" t="str">
        <f t="shared" si="452"/>
        <v xml:space="preserve"> </v>
      </c>
      <c r="BT888" s="404" t="str">
        <f t="shared" si="453"/>
        <v xml:space="preserve"> </v>
      </c>
      <c r="BU888" s="404" t="str">
        <f t="shared" si="454"/>
        <v xml:space="preserve"> </v>
      </c>
      <c r="BV888" s="404" t="str">
        <f t="shared" si="455"/>
        <v xml:space="preserve"> </v>
      </c>
      <c r="BW888" s="404" t="str">
        <f t="shared" si="456"/>
        <v xml:space="preserve"> </v>
      </c>
      <c r="BX888" s="404" t="str">
        <f t="shared" si="457"/>
        <v xml:space="preserve"> </v>
      </c>
      <c r="BY888" s="405" t="str">
        <f t="shared" si="458"/>
        <v xml:space="preserve"> </v>
      </c>
      <c r="CA888" s="405" t="str">
        <f t="shared" si="459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424">
        <f t="shared" si="460"/>
        <v>0</v>
      </c>
      <c r="Q889" s="424">
        <f t="shared" si="461"/>
        <v>0</v>
      </c>
      <c r="R889" s="600">
        <f t="shared" si="462"/>
        <v>0</v>
      </c>
      <c r="S889" s="400"/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Z889" s="402" t="str">
        <f t="shared" si="463"/>
        <v/>
      </c>
      <c r="AB889" s="402" t="str">
        <f t="shared" si="464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65"/>
        <v>0</v>
      </c>
      <c r="AX889" s="397"/>
      <c r="AY889" s="404" t="str">
        <f t="shared" si="466"/>
        <v xml:space="preserve"> </v>
      </c>
      <c r="AZ889" s="404" t="str">
        <f t="shared" si="467"/>
        <v xml:space="preserve"> </v>
      </c>
      <c r="BA889" s="404" t="str">
        <f t="shared" si="468"/>
        <v xml:space="preserve"> </v>
      </c>
      <c r="BB889" s="404" t="str">
        <f t="shared" si="469"/>
        <v xml:space="preserve"> </v>
      </c>
      <c r="BC889" s="404" t="str">
        <f t="shared" si="470"/>
        <v xml:space="preserve"> </v>
      </c>
      <c r="BD889" s="404" t="str">
        <f t="shared" si="471"/>
        <v xml:space="preserve"> </v>
      </c>
      <c r="BE889" s="404" t="str">
        <f t="shared" si="472"/>
        <v xml:space="preserve"> </v>
      </c>
      <c r="BF889" s="404" t="str">
        <f t="shared" si="473"/>
        <v xml:space="preserve"> </v>
      </c>
      <c r="BG889" s="404" t="str">
        <f t="shared" si="474"/>
        <v xml:space="preserve"> </v>
      </c>
      <c r="BH889" s="404" t="str">
        <f t="shared" si="475"/>
        <v xml:space="preserve"> </v>
      </c>
      <c r="BI889" s="404" t="str">
        <f t="shared" si="476"/>
        <v xml:space="preserve"> </v>
      </c>
      <c r="BJ889" s="404" t="str">
        <f t="shared" si="477"/>
        <v xml:space="preserve"> </v>
      </c>
      <c r="BK889" s="405" t="str">
        <f t="shared" si="478"/>
        <v xml:space="preserve"> </v>
      </c>
      <c r="BM889" s="404" t="str">
        <f t="shared" si="446"/>
        <v xml:space="preserve"> </v>
      </c>
      <c r="BN889" s="404" t="str">
        <f t="shared" si="447"/>
        <v xml:space="preserve"> </v>
      </c>
      <c r="BO889" s="404" t="str">
        <f t="shared" si="448"/>
        <v xml:space="preserve"> </v>
      </c>
      <c r="BP889" s="404" t="str">
        <f t="shared" si="449"/>
        <v xml:space="preserve"> </v>
      </c>
      <c r="BQ889" s="404" t="str">
        <f t="shared" si="450"/>
        <v xml:space="preserve"> </v>
      </c>
      <c r="BR889" s="404" t="str">
        <f t="shared" si="451"/>
        <v xml:space="preserve"> </v>
      </c>
      <c r="BS889" s="404" t="str">
        <f t="shared" si="452"/>
        <v xml:space="preserve"> </v>
      </c>
      <c r="BT889" s="404" t="str">
        <f t="shared" si="453"/>
        <v xml:space="preserve"> </v>
      </c>
      <c r="BU889" s="404" t="str">
        <f t="shared" si="454"/>
        <v xml:space="preserve"> </v>
      </c>
      <c r="BV889" s="404" t="str">
        <f t="shared" si="455"/>
        <v xml:space="preserve"> </v>
      </c>
      <c r="BW889" s="404" t="str">
        <f t="shared" si="456"/>
        <v xml:space="preserve"> </v>
      </c>
      <c r="BX889" s="404" t="str">
        <f t="shared" si="457"/>
        <v xml:space="preserve"> </v>
      </c>
      <c r="BY889" s="405" t="str">
        <f t="shared" si="458"/>
        <v xml:space="preserve"> </v>
      </c>
      <c r="CA889" s="405" t="str">
        <f t="shared" si="459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424">
        <f t="shared" si="460"/>
        <v>0</v>
      </c>
      <c r="Q890" s="424">
        <f t="shared" si="461"/>
        <v>0</v>
      </c>
      <c r="R890" s="600">
        <f t="shared" si="462"/>
        <v>0</v>
      </c>
      <c r="S890" s="400"/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Z890" s="402" t="str">
        <f t="shared" si="463"/>
        <v/>
      </c>
      <c r="AB890" s="402" t="str">
        <f t="shared" si="464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65"/>
        <v>0</v>
      </c>
      <c r="AX890" s="397"/>
      <c r="AY890" s="404" t="str">
        <f t="shared" si="466"/>
        <v xml:space="preserve"> </v>
      </c>
      <c r="AZ890" s="404" t="str">
        <f t="shared" si="467"/>
        <v xml:space="preserve"> </v>
      </c>
      <c r="BA890" s="404" t="str">
        <f t="shared" si="468"/>
        <v xml:space="preserve"> </v>
      </c>
      <c r="BB890" s="404" t="str">
        <f t="shared" si="469"/>
        <v xml:space="preserve"> </v>
      </c>
      <c r="BC890" s="404" t="str">
        <f t="shared" si="470"/>
        <v xml:space="preserve"> </v>
      </c>
      <c r="BD890" s="404" t="str">
        <f t="shared" si="471"/>
        <v xml:space="preserve"> </v>
      </c>
      <c r="BE890" s="404" t="str">
        <f t="shared" si="472"/>
        <v xml:space="preserve"> </v>
      </c>
      <c r="BF890" s="404" t="str">
        <f t="shared" si="473"/>
        <v xml:space="preserve"> </v>
      </c>
      <c r="BG890" s="404" t="str">
        <f t="shared" si="474"/>
        <v xml:space="preserve"> </v>
      </c>
      <c r="BH890" s="404" t="str">
        <f t="shared" si="475"/>
        <v xml:space="preserve"> </v>
      </c>
      <c r="BI890" s="404" t="str">
        <f t="shared" si="476"/>
        <v xml:space="preserve"> </v>
      </c>
      <c r="BJ890" s="404" t="str">
        <f t="shared" si="477"/>
        <v xml:space="preserve"> </v>
      </c>
      <c r="BK890" s="405" t="str">
        <f t="shared" si="478"/>
        <v xml:space="preserve"> </v>
      </c>
      <c r="BM890" s="404" t="str">
        <f t="shared" si="446"/>
        <v xml:space="preserve"> </v>
      </c>
      <c r="BN890" s="404" t="str">
        <f t="shared" si="447"/>
        <v xml:space="preserve"> </v>
      </c>
      <c r="BO890" s="404" t="str">
        <f t="shared" si="448"/>
        <v xml:space="preserve"> </v>
      </c>
      <c r="BP890" s="404" t="str">
        <f t="shared" si="449"/>
        <v xml:space="preserve"> </v>
      </c>
      <c r="BQ890" s="404" t="str">
        <f t="shared" si="450"/>
        <v xml:space="preserve"> </v>
      </c>
      <c r="BR890" s="404" t="str">
        <f t="shared" si="451"/>
        <v xml:space="preserve"> </v>
      </c>
      <c r="BS890" s="404" t="str">
        <f t="shared" si="452"/>
        <v xml:space="preserve"> </v>
      </c>
      <c r="BT890" s="404" t="str">
        <f t="shared" si="453"/>
        <v xml:space="preserve"> </v>
      </c>
      <c r="BU890" s="404" t="str">
        <f t="shared" si="454"/>
        <v xml:space="preserve"> </v>
      </c>
      <c r="BV890" s="404" t="str">
        <f t="shared" si="455"/>
        <v xml:space="preserve"> </v>
      </c>
      <c r="BW890" s="404" t="str">
        <f t="shared" si="456"/>
        <v xml:space="preserve"> </v>
      </c>
      <c r="BX890" s="404" t="str">
        <f t="shared" si="457"/>
        <v xml:space="preserve"> </v>
      </c>
      <c r="BY890" s="405" t="str">
        <f t="shared" si="458"/>
        <v xml:space="preserve"> </v>
      </c>
      <c r="CA890" s="405" t="str">
        <f t="shared" si="459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424">
        <f t="shared" si="460"/>
        <v>0</v>
      </c>
      <c r="Q891" s="424">
        <f t="shared" si="461"/>
        <v>0</v>
      </c>
      <c r="R891" s="600">
        <f t="shared" si="462"/>
        <v>0</v>
      </c>
      <c r="S891" s="400"/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Z891" s="402" t="str">
        <f t="shared" si="463"/>
        <v/>
      </c>
      <c r="AB891" s="402" t="str">
        <f t="shared" si="464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65"/>
        <v>0</v>
      </c>
      <c r="AX891" s="397"/>
      <c r="AY891" s="404" t="str">
        <f t="shared" si="466"/>
        <v xml:space="preserve"> </v>
      </c>
      <c r="AZ891" s="404" t="str">
        <f t="shared" si="467"/>
        <v xml:space="preserve"> </v>
      </c>
      <c r="BA891" s="404" t="str">
        <f t="shared" si="468"/>
        <v xml:space="preserve"> </v>
      </c>
      <c r="BB891" s="404" t="str">
        <f t="shared" si="469"/>
        <v xml:space="preserve"> </v>
      </c>
      <c r="BC891" s="404" t="str">
        <f t="shared" si="470"/>
        <v xml:space="preserve"> </v>
      </c>
      <c r="BD891" s="404" t="str">
        <f t="shared" si="471"/>
        <v xml:space="preserve"> </v>
      </c>
      <c r="BE891" s="404" t="str">
        <f t="shared" si="472"/>
        <v xml:space="preserve"> </v>
      </c>
      <c r="BF891" s="404" t="str">
        <f t="shared" si="473"/>
        <v xml:space="preserve"> </v>
      </c>
      <c r="BG891" s="404" t="str">
        <f t="shared" si="474"/>
        <v xml:space="preserve"> </v>
      </c>
      <c r="BH891" s="404" t="str">
        <f t="shared" si="475"/>
        <v xml:space="preserve"> </v>
      </c>
      <c r="BI891" s="404" t="str">
        <f t="shared" si="476"/>
        <v xml:space="preserve"> </v>
      </c>
      <c r="BJ891" s="404" t="str">
        <f t="shared" si="477"/>
        <v xml:space="preserve"> </v>
      </c>
      <c r="BK891" s="405" t="str">
        <f t="shared" si="478"/>
        <v xml:space="preserve"> </v>
      </c>
      <c r="BM891" s="404" t="str">
        <f t="shared" si="446"/>
        <v xml:space="preserve"> </v>
      </c>
      <c r="BN891" s="404" t="str">
        <f t="shared" si="447"/>
        <v xml:space="preserve"> </v>
      </c>
      <c r="BO891" s="404" t="str">
        <f t="shared" si="448"/>
        <v xml:space="preserve"> </v>
      </c>
      <c r="BP891" s="404" t="str">
        <f t="shared" si="449"/>
        <v xml:space="preserve"> </v>
      </c>
      <c r="BQ891" s="404" t="str">
        <f t="shared" si="450"/>
        <v xml:space="preserve"> </v>
      </c>
      <c r="BR891" s="404" t="str">
        <f t="shared" si="451"/>
        <v xml:space="preserve"> </v>
      </c>
      <c r="BS891" s="404" t="str">
        <f t="shared" si="452"/>
        <v xml:space="preserve"> </v>
      </c>
      <c r="BT891" s="404" t="str">
        <f t="shared" si="453"/>
        <v xml:space="preserve"> </v>
      </c>
      <c r="BU891" s="404" t="str">
        <f t="shared" si="454"/>
        <v xml:space="preserve"> </v>
      </c>
      <c r="BV891" s="404" t="str">
        <f t="shared" si="455"/>
        <v xml:space="preserve"> </v>
      </c>
      <c r="BW891" s="404" t="str">
        <f t="shared" si="456"/>
        <v xml:space="preserve"> </v>
      </c>
      <c r="BX891" s="404" t="str">
        <f t="shared" si="457"/>
        <v xml:space="preserve"> </v>
      </c>
      <c r="BY891" s="405" t="str">
        <f t="shared" si="458"/>
        <v xml:space="preserve"> </v>
      </c>
      <c r="CA891" s="405" t="str">
        <f t="shared" si="459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424">
        <f t="shared" si="460"/>
        <v>0</v>
      </c>
      <c r="Q892" s="424">
        <f t="shared" si="461"/>
        <v>0</v>
      </c>
      <c r="R892" s="600">
        <f t="shared" si="462"/>
        <v>0</v>
      </c>
      <c r="S892" s="400"/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Z892" s="402" t="str">
        <f t="shared" si="463"/>
        <v/>
      </c>
      <c r="AB892" s="402" t="str">
        <f t="shared" si="464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65"/>
        <v>0</v>
      </c>
      <c r="AX892" s="397"/>
      <c r="AY892" s="404" t="str">
        <f t="shared" si="466"/>
        <v xml:space="preserve"> </v>
      </c>
      <c r="AZ892" s="404" t="str">
        <f t="shared" si="467"/>
        <v xml:space="preserve"> </v>
      </c>
      <c r="BA892" s="404" t="str">
        <f t="shared" si="468"/>
        <v xml:space="preserve"> </v>
      </c>
      <c r="BB892" s="404" t="str">
        <f t="shared" si="469"/>
        <v xml:space="preserve"> </v>
      </c>
      <c r="BC892" s="404" t="str">
        <f t="shared" si="470"/>
        <v xml:space="preserve"> </v>
      </c>
      <c r="BD892" s="404" t="str">
        <f t="shared" si="471"/>
        <v xml:space="preserve"> </v>
      </c>
      <c r="BE892" s="404" t="str">
        <f t="shared" si="472"/>
        <v xml:space="preserve"> </v>
      </c>
      <c r="BF892" s="404" t="str">
        <f t="shared" si="473"/>
        <v xml:space="preserve"> </v>
      </c>
      <c r="BG892" s="404" t="str">
        <f t="shared" si="474"/>
        <v xml:space="preserve"> </v>
      </c>
      <c r="BH892" s="404" t="str">
        <f t="shared" si="475"/>
        <v xml:space="preserve"> </v>
      </c>
      <c r="BI892" s="404" t="str">
        <f t="shared" si="476"/>
        <v xml:space="preserve"> </v>
      </c>
      <c r="BJ892" s="404" t="str">
        <f t="shared" si="477"/>
        <v xml:space="preserve"> </v>
      </c>
      <c r="BK892" s="405" t="str">
        <f t="shared" si="478"/>
        <v xml:space="preserve"> </v>
      </c>
      <c r="BM892" s="404" t="str">
        <f t="shared" si="446"/>
        <v xml:space="preserve"> </v>
      </c>
      <c r="BN892" s="404" t="str">
        <f t="shared" si="447"/>
        <v xml:space="preserve"> </v>
      </c>
      <c r="BO892" s="404" t="str">
        <f t="shared" si="448"/>
        <v xml:space="preserve"> </v>
      </c>
      <c r="BP892" s="404" t="str">
        <f t="shared" si="449"/>
        <v xml:space="preserve"> </v>
      </c>
      <c r="BQ892" s="404" t="str">
        <f t="shared" si="450"/>
        <v xml:space="preserve"> </v>
      </c>
      <c r="BR892" s="404" t="str">
        <f t="shared" si="451"/>
        <v xml:space="preserve"> </v>
      </c>
      <c r="BS892" s="404" t="str">
        <f t="shared" si="452"/>
        <v xml:space="preserve"> </v>
      </c>
      <c r="BT892" s="404" t="str">
        <f t="shared" si="453"/>
        <v xml:space="preserve"> </v>
      </c>
      <c r="BU892" s="404" t="str">
        <f t="shared" si="454"/>
        <v xml:space="preserve"> </v>
      </c>
      <c r="BV892" s="404" t="str">
        <f t="shared" si="455"/>
        <v xml:space="preserve"> </v>
      </c>
      <c r="BW892" s="404" t="str">
        <f t="shared" si="456"/>
        <v xml:space="preserve"> </v>
      </c>
      <c r="BX892" s="404" t="str">
        <f t="shared" si="457"/>
        <v xml:space="preserve"> </v>
      </c>
      <c r="BY892" s="405" t="str">
        <f t="shared" si="458"/>
        <v xml:space="preserve"> </v>
      </c>
      <c r="CA892" s="405" t="str">
        <f t="shared" si="459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424">
        <f t="shared" si="460"/>
        <v>0</v>
      </c>
      <c r="Q893" s="424">
        <f t="shared" si="461"/>
        <v>0</v>
      </c>
      <c r="R893" s="600">
        <f t="shared" si="462"/>
        <v>0</v>
      </c>
      <c r="S893" s="400"/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Z893" s="402" t="str">
        <f t="shared" si="463"/>
        <v/>
      </c>
      <c r="AB893" s="402" t="str">
        <f t="shared" si="464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65"/>
        <v>0</v>
      </c>
      <c r="AX893" s="397"/>
      <c r="AY893" s="404" t="str">
        <f t="shared" si="466"/>
        <v xml:space="preserve"> </v>
      </c>
      <c r="AZ893" s="404" t="str">
        <f t="shared" si="467"/>
        <v xml:space="preserve"> </v>
      </c>
      <c r="BA893" s="404" t="str">
        <f t="shared" si="468"/>
        <v xml:space="preserve"> </v>
      </c>
      <c r="BB893" s="404" t="str">
        <f t="shared" si="469"/>
        <v xml:space="preserve"> </v>
      </c>
      <c r="BC893" s="404" t="str">
        <f t="shared" si="470"/>
        <v xml:space="preserve"> </v>
      </c>
      <c r="BD893" s="404" t="str">
        <f t="shared" si="471"/>
        <v xml:space="preserve"> </v>
      </c>
      <c r="BE893" s="404" t="str">
        <f t="shared" si="472"/>
        <v xml:space="preserve"> </v>
      </c>
      <c r="BF893" s="404" t="str">
        <f t="shared" si="473"/>
        <v xml:space="preserve"> </v>
      </c>
      <c r="BG893" s="404" t="str">
        <f t="shared" si="474"/>
        <v xml:space="preserve"> </v>
      </c>
      <c r="BH893" s="404" t="str">
        <f t="shared" si="475"/>
        <v xml:space="preserve"> </v>
      </c>
      <c r="BI893" s="404" t="str">
        <f t="shared" si="476"/>
        <v xml:space="preserve"> </v>
      </c>
      <c r="BJ893" s="404" t="str">
        <f t="shared" si="477"/>
        <v xml:space="preserve"> </v>
      </c>
      <c r="BK893" s="405" t="str">
        <f t="shared" si="478"/>
        <v xml:space="preserve"> </v>
      </c>
      <c r="BM893" s="404" t="str">
        <f t="shared" si="446"/>
        <v xml:space="preserve"> </v>
      </c>
      <c r="BN893" s="404" t="str">
        <f t="shared" si="447"/>
        <v xml:space="preserve"> </v>
      </c>
      <c r="BO893" s="404" t="str">
        <f t="shared" si="448"/>
        <v xml:space="preserve"> </v>
      </c>
      <c r="BP893" s="404" t="str">
        <f t="shared" si="449"/>
        <v xml:space="preserve"> </v>
      </c>
      <c r="BQ893" s="404" t="str">
        <f t="shared" si="450"/>
        <v xml:space="preserve"> </v>
      </c>
      <c r="BR893" s="404" t="str">
        <f t="shared" si="451"/>
        <v xml:space="preserve"> </v>
      </c>
      <c r="BS893" s="404" t="str">
        <f t="shared" si="452"/>
        <v xml:space="preserve"> </v>
      </c>
      <c r="BT893" s="404" t="str">
        <f t="shared" si="453"/>
        <v xml:space="preserve"> </v>
      </c>
      <c r="BU893" s="404" t="str">
        <f t="shared" si="454"/>
        <v xml:space="preserve"> </v>
      </c>
      <c r="BV893" s="404" t="str">
        <f t="shared" si="455"/>
        <v xml:space="preserve"> </v>
      </c>
      <c r="BW893" s="404" t="str">
        <f t="shared" si="456"/>
        <v xml:space="preserve"> </v>
      </c>
      <c r="BX893" s="404" t="str">
        <f t="shared" si="457"/>
        <v xml:space="preserve"> </v>
      </c>
      <c r="BY893" s="405" t="str">
        <f t="shared" si="458"/>
        <v xml:space="preserve"> </v>
      </c>
      <c r="CA893" s="405" t="str">
        <f t="shared" si="459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424">
        <f t="shared" si="460"/>
        <v>0</v>
      </c>
      <c r="Q894" s="424">
        <f t="shared" si="461"/>
        <v>0</v>
      </c>
      <c r="R894" s="600">
        <f t="shared" si="462"/>
        <v>0</v>
      </c>
      <c r="S894" s="400"/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Z894" s="402" t="str">
        <f t="shared" si="463"/>
        <v/>
      </c>
      <c r="AB894" s="402" t="str">
        <f t="shared" si="464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65"/>
        <v>0</v>
      </c>
      <c r="AX894" s="397"/>
      <c r="AY894" s="404" t="str">
        <f t="shared" si="466"/>
        <v xml:space="preserve"> </v>
      </c>
      <c r="AZ894" s="404" t="str">
        <f t="shared" si="467"/>
        <v xml:space="preserve"> </v>
      </c>
      <c r="BA894" s="404" t="str">
        <f t="shared" si="468"/>
        <v xml:space="preserve"> </v>
      </c>
      <c r="BB894" s="404" t="str">
        <f t="shared" si="469"/>
        <v xml:space="preserve"> </v>
      </c>
      <c r="BC894" s="404" t="str">
        <f t="shared" si="470"/>
        <v xml:space="preserve"> </v>
      </c>
      <c r="BD894" s="404" t="str">
        <f t="shared" si="471"/>
        <v xml:space="preserve"> </v>
      </c>
      <c r="BE894" s="404" t="str">
        <f t="shared" si="472"/>
        <v xml:space="preserve"> </v>
      </c>
      <c r="BF894" s="404" t="str">
        <f t="shared" si="473"/>
        <v xml:space="preserve"> </v>
      </c>
      <c r="BG894" s="404" t="str">
        <f t="shared" si="474"/>
        <v xml:space="preserve"> </v>
      </c>
      <c r="BH894" s="404" t="str">
        <f t="shared" si="475"/>
        <v xml:space="preserve"> </v>
      </c>
      <c r="BI894" s="404" t="str">
        <f t="shared" si="476"/>
        <v xml:space="preserve"> </v>
      </c>
      <c r="BJ894" s="404" t="str">
        <f t="shared" si="477"/>
        <v xml:space="preserve"> </v>
      </c>
      <c r="BK894" s="405" t="str">
        <f t="shared" si="478"/>
        <v xml:space="preserve"> </v>
      </c>
      <c r="BM894" s="404" t="str">
        <f t="shared" si="446"/>
        <v xml:space="preserve"> </v>
      </c>
      <c r="BN894" s="404" t="str">
        <f t="shared" si="447"/>
        <v xml:space="preserve"> </v>
      </c>
      <c r="BO894" s="404" t="str">
        <f t="shared" si="448"/>
        <v xml:space="preserve"> </v>
      </c>
      <c r="BP894" s="404" t="str">
        <f t="shared" si="449"/>
        <v xml:space="preserve"> </v>
      </c>
      <c r="BQ894" s="404" t="str">
        <f t="shared" si="450"/>
        <v xml:space="preserve"> </v>
      </c>
      <c r="BR894" s="404" t="str">
        <f t="shared" si="451"/>
        <v xml:space="preserve"> </v>
      </c>
      <c r="BS894" s="404" t="str">
        <f t="shared" si="452"/>
        <v xml:space="preserve"> </v>
      </c>
      <c r="BT894" s="404" t="str">
        <f t="shared" si="453"/>
        <v xml:space="preserve"> </v>
      </c>
      <c r="BU894" s="404" t="str">
        <f t="shared" si="454"/>
        <v xml:space="preserve"> </v>
      </c>
      <c r="BV894" s="404" t="str">
        <f t="shared" si="455"/>
        <v xml:space="preserve"> </v>
      </c>
      <c r="BW894" s="404" t="str">
        <f t="shared" si="456"/>
        <v xml:space="preserve"> </v>
      </c>
      <c r="BX894" s="404" t="str">
        <f t="shared" si="457"/>
        <v xml:space="preserve"> </v>
      </c>
      <c r="BY894" s="405" t="str">
        <f t="shared" si="458"/>
        <v xml:space="preserve"> </v>
      </c>
      <c r="CA894" s="405" t="str">
        <f t="shared" si="459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424">
        <f t="shared" si="460"/>
        <v>0</v>
      </c>
      <c r="Q895" s="424">
        <f t="shared" si="461"/>
        <v>0</v>
      </c>
      <c r="R895" s="600">
        <f t="shared" si="462"/>
        <v>0</v>
      </c>
      <c r="S895" s="400"/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Z895" s="402" t="str">
        <f t="shared" si="463"/>
        <v/>
      </c>
      <c r="AB895" s="402" t="str">
        <f t="shared" si="464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65"/>
        <v>0</v>
      </c>
      <c r="AX895" s="397"/>
      <c r="AY895" s="404" t="str">
        <f t="shared" si="466"/>
        <v xml:space="preserve"> </v>
      </c>
      <c r="AZ895" s="404" t="str">
        <f t="shared" si="467"/>
        <v xml:space="preserve"> </v>
      </c>
      <c r="BA895" s="404" t="str">
        <f t="shared" si="468"/>
        <v xml:space="preserve"> </v>
      </c>
      <c r="BB895" s="404" t="str">
        <f t="shared" si="469"/>
        <v xml:space="preserve"> </v>
      </c>
      <c r="BC895" s="404" t="str">
        <f t="shared" si="470"/>
        <v xml:space="preserve"> </v>
      </c>
      <c r="BD895" s="404" t="str">
        <f t="shared" si="471"/>
        <v xml:space="preserve"> </v>
      </c>
      <c r="BE895" s="404" t="str">
        <f t="shared" si="472"/>
        <v xml:space="preserve"> </v>
      </c>
      <c r="BF895" s="404" t="str">
        <f t="shared" si="473"/>
        <v xml:space="preserve"> </v>
      </c>
      <c r="BG895" s="404" t="str">
        <f t="shared" si="474"/>
        <v xml:space="preserve"> </v>
      </c>
      <c r="BH895" s="404" t="str">
        <f t="shared" si="475"/>
        <v xml:space="preserve"> </v>
      </c>
      <c r="BI895" s="404" t="str">
        <f t="shared" si="476"/>
        <v xml:space="preserve"> </v>
      </c>
      <c r="BJ895" s="404" t="str">
        <f t="shared" si="477"/>
        <v xml:space="preserve"> </v>
      </c>
      <c r="BK895" s="405" t="str">
        <f t="shared" si="478"/>
        <v xml:space="preserve"> </v>
      </c>
      <c r="BM895" s="404" t="str">
        <f t="shared" si="446"/>
        <v xml:space="preserve"> </v>
      </c>
      <c r="BN895" s="404" t="str">
        <f t="shared" si="447"/>
        <v xml:space="preserve"> </v>
      </c>
      <c r="BO895" s="404" t="str">
        <f t="shared" si="448"/>
        <v xml:space="preserve"> </v>
      </c>
      <c r="BP895" s="404" t="str">
        <f t="shared" si="449"/>
        <v xml:space="preserve"> </v>
      </c>
      <c r="BQ895" s="404" t="str">
        <f t="shared" si="450"/>
        <v xml:space="preserve"> </v>
      </c>
      <c r="BR895" s="404" t="str">
        <f t="shared" si="451"/>
        <v xml:space="preserve"> </v>
      </c>
      <c r="BS895" s="404" t="str">
        <f t="shared" si="452"/>
        <v xml:space="preserve"> </v>
      </c>
      <c r="BT895" s="404" t="str">
        <f t="shared" si="453"/>
        <v xml:space="preserve"> </v>
      </c>
      <c r="BU895" s="404" t="str">
        <f t="shared" si="454"/>
        <v xml:space="preserve"> </v>
      </c>
      <c r="BV895" s="404" t="str">
        <f t="shared" si="455"/>
        <v xml:space="preserve"> </v>
      </c>
      <c r="BW895" s="404" t="str">
        <f t="shared" si="456"/>
        <v xml:space="preserve"> </v>
      </c>
      <c r="BX895" s="404" t="str">
        <f t="shared" si="457"/>
        <v xml:space="preserve"> </v>
      </c>
      <c r="BY895" s="405" t="str">
        <f t="shared" si="458"/>
        <v xml:space="preserve"> </v>
      </c>
      <c r="CA895" s="405" t="str">
        <f t="shared" si="459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424">
        <f t="shared" si="460"/>
        <v>0</v>
      </c>
      <c r="Q896" s="424">
        <f t="shared" si="461"/>
        <v>0</v>
      </c>
      <c r="R896" s="600">
        <f t="shared" si="462"/>
        <v>0</v>
      </c>
      <c r="S896" s="400"/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Z896" s="402" t="str">
        <f t="shared" si="463"/>
        <v/>
      </c>
      <c r="AB896" s="402" t="str">
        <f t="shared" si="464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65"/>
        <v>0</v>
      </c>
      <c r="AX896" s="397"/>
      <c r="AY896" s="404" t="str">
        <f t="shared" si="466"/>
        <v xml:space="preserve"> </v>
      </c>
      <c r="AZ896" s="404" t="str">
        <f t="shared" si="467"/>
        <v xml:space="preserve"> </v>
      </c>
      <c r="BA896" s="404" t="str">
        <f t="shared" si="468"/>
        <v xml:space="preserve"> </v>
      </c>
      <c r="BB896" s="404" t="str">
        <f t="shared" si="469"/>
        <v xml:space="preserve"> </v>
      </c>
      <c r="BC896" s="404" t="str">
        <f t="shared" si="470"/>
        <v xml:space="preserve"> </v>
      </c>
      <c r="BD896" s="404" t="str">
        <f t="shared" si="471"/>
        <v xml:space="preserve"> </v>
      </c>
      <c r="BE896" s="404" t="str">
        <f t="shared" si="472"/>
        <v xml:space="preserve"> </v>
      </c>
      <c r="BF896" s="404" t="str">
        <f t="shared" si="473"/>
        <v xml:space="preserve"> </v>
      </c>
      <c r="BG896" s="404" t="str">
        <f t="shared" si="474"/>
        <v xml:space="preserve"> </v>
      </c>
      <c r="BH896" s="404" t="str">
        <f t="shared" si="475"/>
        <v xml:space="preserve"> </v>
      </c>
      <c r="BI896" s="404" t="str">
        <f t="shared" si="476"/>
        <v xml:space="preserve"> </v>
      </c>
      <c r="BJ896" s="404" t="str">
        <f t="shared" si="477"/>
        <v xml:space="preserve"> </v>
      </c>
      <c r="BK896" s="405" t="str">
        <f t="shared" si="478"/>
        <v xml:space="preserve"> </v>
      </c>
      <c r="BM896" s="404" t="str">
        <f t="shared" si="446"/>
        <v xml:space="preserve"> </v>
      </c>
      <c r="BN896" s="404" t="str">
        <f t="shared" si="447"/>
        <v xml:space="preserve"> </v>
      </c>
      <c r="BO896" s="404" t="str">
        <f t="shared" si="448"/>
        <v xml:space="preserve"> </v>
      </c>
      <c r="BP896" s="404" t="str">
        <f t="shared" si="449"/>
        <v xml:space="preserve"> </v>
      </c>
      <c r="BQ896" s="404" t="str">
        <f t="shared" si="450"/>
        <v xml:space="preserve"> </v>
      </c>
      <c r="BR896" s="404" t="str">
        <f t="shared" si="451"/>
        <v xml:space="preserve"> </v>
      </c>
      <c r="BS896" s="404" t="str">
        <f t="shared" si="452"/>
        <v xml:space="preserve"> </v>
      </c>
      <c r="BT896" s="404" t="str">
        <f t="shared" si="453"/>
        <v xml:space="preserve"> </v>
      </c>
      <c r="BU896" s="404" t="str">
        <f t="shared" si="454"/>
        <v xml:space="preserve"> </v>
      </c>
      <c r="BV896" s="404" t="str">
        <f t="shared" si="455"/>
        <v xml:space="preserve"> </v>
      </c>
      <c r="BW896" s="404" t="str">
        <f t="shared" si="456"/>
        <v xml:space="preserve"> </v>
      </c>
      <c r="BX896" s="404" t="str">
        <f t="shared" si="457"/>
        <v xml:space="preserve"> </v>
      </c>
      <c r="BY896" s="405" t="str">
        <f t="shared" si="458"/>
        <v xml:space="preserve"> </v>
      </c>
      <c r="CA896" s="405" t="str">
        <f t="shared" si="459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424">
        <f t="shared" si="460"/>
        <v>0</v>
      </c>
      <c r="Q897" s="424">
        <f t="shared" si="461"/>
        <v>0</v>
      </c>
      <c r="R897" s="600">
        <f t="shared" si="462"/>
        <v>0</v>
      </c>
      <c r="S897" s="400"/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Z897" s="402" t="str">
        <f t="shared" si="463"/>
        <v/>
      </c>
      <c r="AB897" s="402" t="str">
        <f t="shared" si="464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65"/>
        <v>0</v>
      </c>
      <c r="AX897" s="397"/>
      <c r="AY897" s="404" t="str">
        <f t="shared" si="466"/>
        <v xml:space="preserve"> </v>
      </c>
      <c r="AZ897" s="404" t="str">
        <f t="shared" si="467"/>
        <v xml:space="preserve"> </v>
      </c>
      <c r="BA897" s="404" t="str">
        <f t="shared" si="468"/>
        <v xml:space="preserve"> </v>
      </c>
      <c r="BB897" s="404" t="str">
        <f t="shared" si="469"/>
        <v xml:space="preserve"> </v>
      </c>
      <c r="BC897" s="404" t="str">
        <f t="shared" si="470"/>
        <v xml:space="preserve"> </v>
      </c>
      <c r="BD897" s="404" t="str">
        <f t="shared" si="471"/>
        <v xml:space="preserve"> </v>
      </c>
      <c r="BE897" s="404" t="str">
        <f t="shared" si="472"/>
        <v xml:space="preserve"> </v>
      </c>
      <c r="BF897" s="404" t="str">
        <f t="shared" si="473"/>
        <v xml:space="preserve"> </v>
      </c>
      <c r="BG897" s="404" t="str">
        <f t="shared" si="474"/>
        <v xml:space="preserve"> </v>
      </c>
      <c r="BH897" s="404" t="str">
        <f t="shared" si="475"/>
        <v xml:space="preserve"> </v>
      </c>
      <c r="BI897" s="404" t="str">
        <f t="shared" si="476"/>
        <v xml:space="preserve"> </v>
      </c>
      <c r="BJ897" s="404" t="str">
        <f t="shared" si="477"/>
        <v xml:space="preserve"> </v>
      </c>
      <c r="BK897" s="405" t="str">
        <f t="shared" si="478"/>
        <v xml:space="preserve"> </v>
      </c>
      <c r="BM897" s="404" t="str">
        <f t="shared" si="446"/>
        <v xml:space="preserve"> </v>
      </c>
      <c r="BN897" s="404" t="str">
        <f t="shared" si="447"/>
        <v xml:space="preserve"> </v>
      </c>
      <c r="BO897" s="404" t="str">
        <f t="shared" si="448"/>
        <v xml:space="preserve"> </v>
      </c>
      <c r="BP897" s="404" t="str">
        <f t="shared" si="449"/>
        <v xml:space="preserve"> </v>
      </c>
      <c r="BQ897" s="404" t="str">
        <f t="shared" si="450"/>
        <v xml:space="preserve"> </v>
      </c>
      <c r="BR897" s="404" t="str">
        <f t="shared" si="451"/>
        <v xml:space="preserve"> </v>
      </c>
      <c r="BS897" s="404" t="str">
        <f t="shared" si="452"/>
        <v xml:space="preserve"> </v>
      </c>
      <c r="BT897" s="404" t="str">
        <f t="shared" si="453"/>
        <v xml:space="preserve"> </v>
      </c>
      <c r="BU897" s="404" t="str">
        <f t="shared" si="454"/>
        <v xml:space="preserve"> </v>
      </c>
      <c r="BV897" s="404" t="str">
        <f t="shared" si="455"/>
        <v xml:space="preserve"> </v>
      </c>
      <c r="BW897" s="404" t="str">
        <f t="shared" si="456"/>
        <v xml:space="preserve"> </v>
      </c>
      <c r="BX897" s="404" t="str">
        <f t="shared" si="457"/>
        <v xml:space="preserve"> </v>
      </c>
      <c r="BY897" s="405" t="str">
        <f t="shared" si="458"/>
        <v xml:space="preserve"> </v>
      </c>
      <c r="CA897" s="405" t="str">
        <f t="shared" si="459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424">
        <f t="shared" si="460"/>
        <v>0</v>
      </c>
      <c r="Q898" s="424">
        <f t="shared" si="461"/>
        <v>0</v>
      </c>
      <c r="R898" s="600">
        <f t="shared" si="462"/>
        <v>0</v>
      </c>
      <c r="S898" s="400"/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Z898" s="402" t="str">
        <f t="shared" si="463"/>
        <v/>
      </c>
      <c r="AB898" s="402" t="str">
        <f t="shared" si="464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65"/>
        <v>0</v>
      </c>
      <c r="AX898" s="397"/>
      <c r="AY898" s="404" t="str">
        <f t="shared" si="466"/>
        <v xml:space="preserve"> </v>
      </c>
      <c r="AZ898" s="404" t="str">
        <f t="shared" si="467"/>
        <v xml:space="preserve"> </v>
      </c>
      <c r="BA898" s="404" t="str">
        <f t="shared" si="468"/>
        <v xml:space="preserve"> </v>
      </c>
      <c r="BB898" s="404" t="str">
        <f t="shared" si="469"/>
        <v xml:space="preserve"> </v>
      </c>
      <c r="BC898" s="404" t="str">
        <f t="shared" si="470"/>
        <v xml:space="preserve"> </v>
      </c>
      <c r="BD898" s="404" t="str">
        <f t="shared" si="471"/>
        <v xml:space="preserve"> </v>
      </c>
      <c r="BE898" s="404" t="str">
        <f t="shared" si="472"/>
        <v xml:space="preserve"> </v>
      </c>
      <c r="BF898" s="404" t="str">
        <f t="shared" si="473"/>
        <v xml:space="preserve"> </v>
      </c>
      <c r="BG898" s="404" t="str">
        <f t="shared" si="474"/>
        <v xml:space="preserve"> </v>
      </c>
      <c r="BH898" s="404" t="str">
        <f t="shared" si="475"/>
        <v xml:space="preserve"> </v>
      </c>
      <c r="BI898" s="404" t="str">
        <f t="shared" si="476"/>
        <v xml:space="preserve"> </v>
      </c>
      <c r="BJ898" s="404" t="str">
        <f t="shared" si="477"/>
        <v xml:space="preserve"> </v>
      </c>
      <c r="BK898" s="405" t="str">
        <f t="shared" si="478"/>
        <v xml:space="preserve"> </v>
      </c>
      <c r="BM898" s="404" t="str">
        <f t="shared" si="446"/>
        <v xml:space="preserve"> </v>
      </c>
      <c r="BN898" s="404" t="str">
        <f t="shared" si="447"/>
        <v xml:space="preserve"> </v>
      </c>
      <c r="BO898" s="404" t="str">
        <f t="shared" si="448"/>
        <v xml:space="preserve"> </v>
      </c>
      <c r="BP898" s="404" t="str">
        <f t="shared" si="449"/>
        <v xml:space="preserve"> </v>
      </c>
      <c r="BQ898" s="404" t="str">
        <f t="shared" si="450"/>
        <v xml:space="preserve"> </v>
      </c>
      <c r="BR898" s="404" t="str">
        <f t="shared" si="451"/>
        <v xml:space="preserve"> </v>
      </c>
      <c r="BS898" s="404" t="str">
        <f t="shared" si="452"/>
        <v xml:space="preserve"> </v>
      </c>
      <c r="BT898" s="404" t="str">
        <f t="shared" si="453"/>
        <v xml:space="preserve"> </v>
      </c>
      <c r="BU898" s="404" t="str">
        <f t="shared" si="454"/>
        <v xml:space="preserve"> </v>
      </c>
      <c r="BV898" s="404" t="str">
        <f t="shared" si="455"/>
        <v xml:space="preserve"> </v>
      </c>
      <c r="BW898" s="404" t="str">
        <f t="shared" si="456"/>
        <v xml:space="preserve"> </v>
      </c>
      <c r="BX898" s="404" t="str">
        <f t="shared" si="457"/>
        <v xml:space="preserve"> </v>
      </c>
      <c r="BY898" s="405" t="str">
        <f t="shared" si="458"/>
        <v xml:space="preserve"> </v>
      </c>
      <c r="CA898" s="405" t="str">
        <f t="shared" si="459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424">
        <f t="shared" si="460"/>
        <v>0</v>
      </c>
      <c r="Q899" s="424">
        <f t="shared" si="461"/>
        <v>0</v>
      </c>
      <c r="R899" s="600">
        <f t="shared" si="462"/>
        <v>0</v>
      </c>
      <c r="S899" s="400"/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Z899" s="402" t="str">
        <f t="shared" si="463"/>
        <v/>
      </c>
      <c r="AB899" s="402" t="str">
        <f t="shared" si="464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65"/>
        <v>0</v>
      </c>
      <c r="AX899" s="397"/>
      <c r="AY899" s="404" t="str">
        <f t="shared" si="466"/>
        <v xml:space="preserve"> </v>
      </c>
      <c r="AZ899" s="404" t="str">
        <f t="shared" si="467"/>
        <v xml:space="preserve"> </v>
      </c>
      <c r="BA899" s="404" t="str">
        <f t="shared" si="468"/>
        <v xml:space="preserve"> </v>
      </c>
      <c r="BB899" s="404" t="str">
        <f t="shared" si="469"/>
        <v xml:space="preserve"> </v>
      </c>
      <c r="BC899" s="404" t="str">
        <f t="shared" si="470"/>
        <v xml:space="preserve"> </v>
      </c>
      <c r="BD899" s="404" t="str">
        <f t="shared" si="471"/>
        <v xml:space="preserve"> </v>
      </c>
      <c r="BE899" s="404" t="str">
        <f t="shared" si="472"/>
        <v xml:space="preserve"> </v>
      </c>
      <c r="BF899" s="404" t="str">
        <f t="shared" si="473"/>
        <v xml:space="preserve"> </v>
      </c>
      <c r="BG899" s="404" t="str">
        <f t="shared" si="474"/>
        <v xml:space="preserve"> </v>
      </c>
      <c r="BH899" s="404" t="str">
        <f t="shared" si="475"/>
        <v xml:space="preserve"> </v>
      </c>
      <c r="BI899" s="404" t="str">
        <f t="shared" si="476"/>
        <v xml:space="preserve"> </v>
      </c>
      <c r="BJ899" s="404" t="str">
        <f t="shared" si="477"/>
        <v xml:space="preserve"> </v>
      </c>
      <c r="BK899" s="405" t="str">
        <f t="shared" si="478"/>
        <v xml:space="preserve"> </v>
      </c>
      <c r="BM899" s="404" t="str">
        <f t="shared" si="446"/>
        <v xml:space="preserve"> </v>
      </c>
      <c r="BN899" s="404" t="str">
        <f t="shared" si="447"/>
        <v xml:space="preserve"> </v>
      </c>
      <c r="BO899" s="404" t="str">
        <f t="shared" si="448"/>
        <v xml:space="preserve"> </v>
      </c>
      <c r="BP899" s="404" t="str">
        <f t="shared" si="449"/>
        <v xml:space="preserve"> </v>
      </c>
      <c r="BQ899" s="404" t="str">
        <f t="shared" si="450"/>
        <v xml:space="preserve"> </v>
      </c>
      <c r="BR899" s="404" t="str">
        <f t="shared" si="451"/>
        <v xml:space="preserve"> </v>
      </c>
      <c r="BS899" s="404" t="str">
        <f t="shared" si="452"/>
        <v xml:space="preserve"> </v>
      </c>
      <c r="BT899" s="404" t="str">
        <f t="shared" si="453"/>
        <v xml:space="preserve"> </v>
      </c>
      <c r="BU899" s="404" t="str">
        <f t="shared" si="454"/>
        <v xml:space="preserve"> </v>
      </c>
      <c r="BV899" s="404" t="str">
        <f t="shared" si="455"/>
        <v xml:space="preserve"> </v>
      </c>
      <c r="BW899" s="404" t="str">
        <f t="shared" si="456"/>
        <v xml:space="preserve"> </v>
      </c>
      <c r="BX899" s="404" t="str">
        <f t="shared" si="457"/>
        <v xml:space="preserve"> </v>
      </c>
      <c r="BY899" s="405" t="str">
        <f t="shared" si="458"/>
        <v xml:space="preserve"> </v>
      </c>
      <c r="CA899" s="405" t="str">
        <f t="shared" si="459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424">
        <f t="shared" si="460"/>
        <v>0</v>
      </c>
      <c r="Q900" s="424">
        <f t="shared" si="461"/>
        <v>0</v>
      </c>
      <c r="R900" s="600">
        <f t="shared" si="462"/>
        <v>0</v>
      </c>
      <c r="S900" s="400"/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Z900" s="402" t="str">
        <f t="shared" si="463"/>
        <v/>
      </c>
      <c r="AB900" s="402" t="str">
        <f t="shared" si="464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65"/>
        <v>0</v>
      </c>
      <c r="AX900" s="397"/>
      <c r="AY900" s="404" t="str">
        <f t="shared" si="466"/>
        <v xml:space="preserve"> </v>
      </c>
      <c r="AZ900" s="404" t="str">
        <f t="shared" si="467"/>
        <v xml:space="preserve"> </v>
      </c>
      <c r="BA900" s="404" t="str">
        <f t="shared" si="468"/>
        <v xml:space="preserve"> </v>
      </c>
      <c r="BB900" s="404" t="str">
        <f t="shared" si="469"/>
        <v xml:space="preserve"> </v>
      </c>
      <c r="BC900" s="404" t="str">
        <f t="shared" si="470"/>
        <v xml:space="preserve"> </v>
      </c>
      <c r="BD900" s="404" t="str">
        <f t="shared" si="471"/>
        <v xml:space="preserve"> </v>
      </c>
      <c r="BE900" s="404" t="str">
        <f t="shared" si="472"/>
        <v xml:space="preserve"> </v>
      </c>
      <c r="BF900" s="404" t="str">
        <f t="shared" si="473"/>
        <v xml:space="preserve"> </v>
      </c>
      <c r="BG900" s="404" t="str">
        <f t="shared" si="474"/>
        <v xml:space="preserve"> </v>
      </c>
      <c r="BH900" s="404" t="str">
        <f t="shared" si="475"/>
        <v xml:space="preserve"> </v>
      </c>
      <c r="BI900" s="404" t="str">
        <f t="shared" si="476"/>
        <v xml:space="preserve"> </v>
      </c>
      <c r="BJ900" s="404" t="str">
        <f t="shared" si="477"/>
        <v xml:space="preserve"> </v>
      </c>
      <c r="BK900" s="405" t="str">
        <f t="shared" si="478"/>
        <v xml:space="preserve"> </v>
      </c>
      <c r="BM900" s="404" t="str">
        <f t="shared" ref="BM900:BM963" si="479">IF($C900&gt;" ",AK900*$Q900," ")</f>
        <v xml:space="preserve"> </v>
      </c>
      <c r="BN900" s="404" t="str">
        <f t="shared" ref="BN900:BN963" si="480">IF($C900&gt;" ",AL900*$Q900," ")</f>
        <v xml:space="preserve"> </v>
      </c>
      <c r="BO900" s="404" t="str">
        <f t="shared" ref="BO900:BO963" si="481">IF($C900&gt;" ",AM900*$Q900," ")</f>
        <v xml:space="preserve"> </v>
      </c>
      <c r="BP900" s="404" t="str">
        <f t="shared" ref="BP900:BP963" si="482">IF($C900&gt;" ",AN900*$Q900," ")</f>
        <v xml:space="preserve"> </v>
      </c>
      <c r="BQ900" s="404" t="str">
        <f t="shared" ref="BQ900:BQ963" si="483">IF($C900&gt;" ",AO900*$Q900," ")</f>
        <v xml:space="preserve"> </v>
      </c>
      <c r="BR900" s="404" t="str">
        <f t="shared" ref="BR900:BR963" si="484">IF($C900&gt;" ",AP900*$Q900," ")</f>
        <v xml:space="preserve"> </v>
      </c>
      <c r="BS900" s="404" t="str">
        <f t="shared" ref="BS900:BS963" si="485">IF($C900&gt;" ",AQ900*$Q900," ")</f>
        <v xml:space="preserve"> </v>
      </c>
      <c r="BT900" s="404" t="str">
        <f t="shared" ref="BT900:BT963" si="486">IF($C900&gt;" ",AR900*$Q900," ")</f>
        <v xml:space="preserve"> </v>
      </c>
      <c r="BU900" s="404" t="str">
        <f t="shared" ref="BU900:BU963" si="487">IF($C900&gt;" ",AS900*$Q900," ")</f>
        <v xml:space="preserve"> </v>
      </c>
      <c r="BV900" s="404" t="str">
        <f t="shared" ref="BV900:BV963" si="488">IF($C900&gt;" ",AT900*$Q900," ")</f>
        <v xml:space="preserve"> </v>
      </c>
      <c r="BW900" s="404" t="str">
        <f t="shared" ref="BW900:BW963" si="489">IF($C900&gt;" ",AU900*$Q900," ")</f>
        <v xml:space="preserve"> </v>
      </c>
      <c r="BX900" s="404" t="str">
        <f t="shared" ref="BX900:BX963" si="490">IF($C900&gt;" ",AV900*$Q900," ")</f>
        <v xml:space="preserve"> </v>
      </c>
      <c r="BY900" s="405" t="str">
        <f t="shared" ref="BY900:BY963" si="491">IF(C900&gt;" ",SUM(BM900:BX900)," ")</f>
        <v xml:space="preserve"> </v>
      </c>
      <c r="CA900" s="405" t="str">
        <f t="shared" ref="CA900:CA963" si="492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424">
        <f t="shared" ref="P901:P964" si="493">IF(F901&gt;0,IF(L901=1,ROUND(N901*H901,0),N901),0)</f>
        <v>0</v>
      </c>
      <c r="Q901" s="424">
        <f t="shared" ref="Q901:Q964" si="494">IF(F901&gt;0,R901-P901,0)</f>
        <v>0</v>
      </c>
      <c r="R901" s="600">
        <f t="shared" ref="R901:R964" si="495">IF(F901&gt;0,IF(L901=1,N901,ROUND(N901/H901,0)),0)</f>
        <v>0</v>
      </c>
      <c r="S901" s="400"/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Z901" s="402" t="str">
        <f t="shared" si="463"/>
        <v/>
      </c>
      <c r="AB901" s="402" t="str">
        <f t="shared" si="464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65"/>
        <v>0</v>
      </c>
      <c r="AX901" s="397"/>
      <c r="AY901" s="404" t="str">
        <f t="shared" si="466"/>
        <v xml:space="preserve"> </v>
      </c>
      <c r="AZ901" s="404" t="str">
        <f t="shared" si="467"/>
        <v xml:space="preserve"> </v>
      </c>
      <c r="BA901" s="404" t="str">
        <f t="shared" si="468"/>
        <v xml:space="preserve"> </v>
      </c>
      <c r="BB901" s="404" t="str">
        <f t="shared" si="469"/>
        <v xml:space="preserve"> </v>
      </c>
      <c r="BC901" s="404" t="str">
        <f t="shared" si="470"/>
        <v xml:space="preserve"> </v>
      </c>
      <c r="BD901" s="404" t="str">
        <f t="shared" si="471"/>
        <v xml:space="preserve"> </v>
      </c>
      <c r="BE901" s="404" t="str">
        <f t="shared" si="472"/>
        <v xml:space="preserve"> </v>
      </c>
      <c r="BF901" s="404" t="str">
        <f t="shared" si="473"/>
        <v xml:space="preserve"> </v>
      </c>
      <c r="BG901" s="404" t="str">
        <f t="shared" si="474"/>
        <v xml:space="preserve"> </v>
      </c>
      <c r="BH901" s="404" t="str">
        <f t="shared" si="475"/>
        <v xml:space="preserve"> </v>
      </c>
      <c r="BI901" s="404" t="str">
        <f t="shared" si="476"/>
        <v xml:space="preserve"> </v>
      </c>
      <c r="BJ901" s="404" t="str">
        <f t="shared" si="477"/>
        <v xml:space="preserve"> </v>
      </c>
      <c r="BK901" s="405" t="str">
        <f t="shared" si="478"/>
        <v xml:space="preserve"> </v>
      </c>
      <c r="BM901" s="404" t="str">
        <f t="shared" si="479"/>
        <v xml:space="preserve"> </v>
      </c>
      <c r="BN901" s="404" t="str">
        <f t="shared" si="480"/>
        <v xml:space="preserve"> </v>
      </c>
      <c r="BO901" s="404" t="str">
        <f t="shared" si="481"/>
        <v xml:space="preserve"> </v>
      </c>
      <c r="BP901" s="404" t="str">
        <f t="shared" si="482"/>
        <v xml:space="preserve"> </v>
      </c>
      <c r="BQ901" s="404" t="str">
        <f t="shared" si="483"/>
        <v xml:space="preserve"> </v>
      </c>
      <c r="BR901" s="404" t="str">
        <f t="shared" si="484"/>
        <v xml:space="preserve"> </v>
      </c>
      <c r="BS901" s="404" t="str">
        <f t="shared" si="485"/>
        <v xml:space="preserve"> </v>
      </c>
      <c r="BT901" s="404" t="str">
        <f t="shared" si="486"/>
        <v xml:space="preserve"> </v>
      </c>
      <c r="BU901" s="404" t="str">
        <f t="shared" si="487"/>
        <v xml:space="preserve"> </v>
      </c>
      <c r="BV901" s="404" t="str">
        <f t="shared" si="488"/>
        <v xml:space="preserve"> </v>
      </c>
      <c r="BW901" s="404" t="str">
        <f t="shared" si="489"/>
        <v xml:space="preserve"> </v>
      </c>
      <c r="BX901" s="404" t="str">
        <f t="shared" si="490"/>
        <v xml:space="preserve"> </v>
      </c>
      <c r="BY901" s="405" t="str">
        <f t="shared" si="491"/>
        <v xml:space="preserve"> </v>
      </c>
      <c r="CA901" s="405" t="str">
        <f t="shared" si="492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424">
        <f t="shared" si="493"/>
        <v>0</v>
      </c>
      <c r="Q902" s="424">
        <f t="shared" si="494"/>
        <v>0</v>
      </c>
      <c r="R902" s="600">
        <f t="shared" si="495"/>
        <v>0</v>
      </c>
      <c r="S902" s="400"/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Z902" s="402" t="str">
        <f t="shared" si="463"/>
        <v/>
      </c>
      <c r="AB902" s="402" t="str">
        <f t="shared" si="464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65"/>
        <v>0</v>
      </c>
      <c r="AX902" s="397"/>
      <c r="AY902" s="404" t="str">
        <f t="shared" si="466"/>
        <v xml:space="preserve"> </v>
      </c>
      <c r="AZ902" s="404" t="str">
        <f t="shared" si="467"/>
        <v xml:space="preserve"> </v>
      </c>
      <c r="BA902" s="404" t="str">
        <f t="shared" si="468"/>
        <v xml:space="preserve"> </v>
      </c>
      <c r="BB902" s="404" t="str">
        <f t="shared" si="469"/>
        <v xml:space="preserve"> </v>
      </c>
      <c r="BC902" s="404" t="str">
        <f t="shared" si="470"/>
        <v xml:space="preserve"> </v>
      </c>
      <c r="BD902" s="404" t="str">
        <f t="shared" si="471"/>
        <v xml:space="preserve"> </v>
      </c>
      <c r="BE902" s="404" t="str">
        <f t="shared" si="472"/>
        <v xml:space="preserve"> </v>
      </c>
      <c r="BF902" s="404" t="str">
        <f t="shared" si="473"/>
        <v xml:space="preserve"> </v>
      </c>
      <c r="BG902" s="404" t="str">
        <f t="shared" si="474"/>
        <v xml:space="preserve"> </v>
      </c>
      <c r="BH902" s="404" t="str">
        <f t="shared" si="475"/>
        <v xml:space="preserve"> </v>
      </c>
      <c r="BI902" s="404" t="str">
        <f t="shared" si="476"/>
        <v xml:space="preserve"> </v>
      </c>
      <c r="BJ902" s="404" t="str">
        <f t="shared" si="477"/>
        <v xml:space="preserve"> </v>
      </c>
      <c r="BK902" s="405" t="str">
        <f t="shared" si="478"/>
        <v xml:space="preserve"> </v>
      </c>
      <c r="BM902" s="404" t="str">
        <f t="shared" si="479"/>
        <v xml:space="preserve"> </v>
      </c>
      <c r="BN902" s="404" t="str">
        <f t="shared" si="480"/>
        <v xml:space="preserve"> </v>
      </c>
      <c r="BO902" s="404" t="str">
        <f t="shared" si="481"/>
        <v xml:space="preserve"> </v>
      </c>
      <c r="BP902" s="404" t="str">
        <f t="shared" si="482"/>
        <v xml:space="preserve"> </v>
      </c>
      <c r="BQ902" s="404" t="str">
        <f t="shared" si="483"/>
        <v xml:space="preserve"> </v>
      </c>
      <c r="BR902" s="404" t="str">
        <f t="shared" si="484"/>
        <v xml:space="preserve"> </v>
      </c>
      <c r="BS902" s="404" t="str">
        <f t="shared" si="485"/>
        <v xml:space="preserve"> </v>
      </c>
      <c r="BT902" s="404" t="str">
        <f t="shared" si="486"/>
        <v xml:space="preserve"> </v>
      </c>
      <c r="BU902" s="404" t="str">
        <f t="shared" si="487"/>
        <v xml:space="preserve"> </v>
      </c>
      <c r="BV902" s="404" t="str">
        <f t="shared" si="488"/>
        <v xml:space="preserve"> </v>
      </c>
      <c r="BW902" s="404" t="str">
        <f t="shared" si="489"/>
        <v xml:space="preserve"> </v>
      </c>
      <c r="BX902" s="404" t="str">
        <f t="shared" si="490"/>
        <v xml:space="preserve"> </v>
      </c>
      <c r="BY902" s="405" t="str">
        <f t="shared" si="491"/>
        <v xml:space="preserve"> </v>
      </c>
      <c r="CA902" s="405" t="str">
        <f t="shared" si="492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424">
        <f t="shared" si="493"/>
        <v>0</v>
      </c>
      <c r="Q903" s="424">
        <f t="shared" si="494"/>
        <v>0</v>
      </c>
      <c r="R903" s="600">
        <f t="shared" si="495"/>
        <v>0</v>
      </c>
      <c r="S903" s="400"/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Z903" s="402" t="str">
        <f t="shared" si="463"/>
        <v/>
      </c>
      <c r="AB903" s="402" t="str">
        <f t="shared" si="464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65"/>
        <v>0</v>
      </c>
      <c r="AX903" s="397"/>
      <c r="AY903" s="404" t="str">
        <f t="shared" si="466"/>
        <v xml:space="preserve"> </v>
      </c>
      <c r="AZ903" s="404" t="str">
        <f t="shared" si="467"/>
        <v xml:space="preserve"> </v>
      </c>
      <c r="BA903" s="404" t="str">
        <f t="shared" si="468"/>
        <v xml:space="preserve"> </v>
      </c>
      <c r="BB903" s="404" t="str">
        <f t="shared" si="469"/>
        <v xml:space="preserve"> </v>
      </c>
      <c r="BC903" s="404" t="str">
        <f t="shared" si="470"/>
        <v xml:space="preserve"> </v>
      </c>
      <c r="BD903" s="404" t="str">
        <f t="shared" si="471"/>
        <v xml:space="preserve"> </v>
      </c>
      <c r="BE903" s="404" t="str">
        <f t="shared" si="472"/>
        <v xml:space="preserve"> </v>
      </c>
      <c r="BF903" s="404" t="str">
        <f t="shared" si="473"/>
        <v xml:space="preserve"> </v>
      </c>
      <c r="BG903" s="404" t="str">
        <f t="shared" si="474"/>
        <v xml:space="preserve"> </v>
      </c>
      <c r="BH903" s="404" t="str">
        <f t="shared" si="475"/>
        <v xml:space="preserve"> </v>
      </c>
      <c r="BI903" s="404" t="str">
        <f t="shared" si="476"/>
        <v xml:space="preserve"> </v>
      </c>
      <c r="BJ903" s="404" t="str">
        <f t="shared" si="477"/>
        <v xml:space="preserve"> </v>
      </c>
      <c r="BK903" s="405" t="str">
        <f t="shared" si="478"/>
        <v xml:space="preserve"> </v>
      </c>
      <c r="BM903" s="404" t="str">
        <f t="shared" si="479"/>
        <v xml:space="preserve"> </v>
      </c>
      <c r="BN903" s="404" t="str">
        <f t="shared" si="480"/>
        <v xml:space="preserve"> </v>
      </c>
      <c r="BO903" s="404" t="str">
        <f t="shared" si="481"/>
        <v xml:space="preserve"> </v>
      </c>
      <c r="BP903" s="404" t="str">
        <f t="shared" si="482"/>
        <v xml:space="preserve"> </v>
      </c>
      <c r="BQ903" s="404" t="str">
        <f t="shared" si="483"/>
        <v xml:space="preserve"> </v>
      </c>
      <c r="BR903" s="404" t="str">
        <f t="shared" si="484"/>
        <v xml:space="preserve"> </v>
      </c>
      <c r="BS903" s="404" t="str">
        <f t="shared" si="485"/>
        <v xml:space="preserve"> </v>
      </c>
      <c r="BT903" s="404" t="str">
        <f t="shared" si="486"/>
        <v xml:space="preserve"> </v>
      </c>
      <c r="BU903" s="404" t="str">
        <f t="shared" si="487"/>
        <v xml:space="preserve"> </v>
      </c>
      <c r="BV903" s="404" t="str">
        <f t="shared" si="488"/>
        <v xml:space="preserve"> </v>
      </c>
      <c r="BW903" s="404" t="str">
        <f t="shared" si="489"/>
        <v xml:space="preserve"> </v>
      </c>
      <c r="BX903" s="404" t="str">
        <f t="shared" si="490"/>
        <v xml:space="preserve"> </v>
      </c>
      <c r="BY903" s="405" t="str">
        <f t="shared" si="491"/>
        <v xml:space="preserve"> </v>
      </c>
      <c r="CA903" s="405" t="str">
        <f t="shared" si="492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424">
        <f t="shared" si="493"/>
        <v>0</v>
      </c>
      <c r="Q904" s="424">
        <f t="shared" si="494"/>
        <v>0</v>
      </c>
      <c r="R904" s="600">
        <f t="shared" si="495"/>
        <v>0</v>
      </c>
      <c r="S904" s="400"/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Z904" s="402" t="str">
        <f t="shared" si="463"/>
        <v/>
      </c>
      <c r="AB904" s="402" t="str">
        <f t="shared" si="464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65"/>
        <v>0</v>
      </c>
      <c r="AX904" s="397"/>
      <c r="AY904" s="404" t="str">
        <f t="shared" si="466"/>
        <v xml:space="preserve"> </v>
      </c>
      <c r="AZ904" s="404" t="str">
        <f t="shared" si="467"/>
        <v xml:space="preserve"> </v>
      </c>
      <c r="BA904" s="404" t="str">
        <f t="shared" si="468"/>
        <v xml:space="preserve"> </v>
      </c>
      <c r="BB904" s="404" t="str">
        <f t="shared" si="469"/>
        <v xml:space="preserve"> </v>
      </c>
      <c r="BC904" s="404" t="str">
        <f t="shared" si="470"/>
        <v xml:space="preserve"> </v>
      </c>
      <c r="BD904" s="404" t="str">
        <f t="shared" si="471"/>
        <v xml:space="preserve"> </v>
      </c>
      <c r="BE904" s="404" t="str">
        <f t="shared" si="472"/>
        <v xml:space="preserve"> </v>
      </c>
      <c r="BF904" s="404" t="str">
        <f t="shared" si="473"/>
        <v xml:space="preserve"> </v>
      </c>
      <c r="BG904" s="404" t="str">
        <f t="shared" si="474"/>
        <v xml:space="preserve"> </v>
      </c>
      <c r="BH904" s="404" t="str">
        <f t="shared" si="475"/>
        <v xml:space="preserve"> </v>
      </c>
      <c r="BI904" s="404" t="str">
        <f t="shared" si="476"/>
        <v xml:space="preserve"> </v>
      </c>
      <c r="BJ904" s="404" t="str">
        <f t="shared" si="477"/>
        <v xml:space="preserve"> </v>
      </c>
      <c r="BK904" s="405" t="str">
        <f t="shared" si="478"/>
        <v xml:space="preserve"> </v>
      </c>
      <c r="BM904" s="404" t="str">
        <f t="shared" si="479"/>
        <v xml:space="preserve"> </v>
      </c>
      <c r="BN904" s="404" t="str">
        <f t="shared" si="480"/>
        <v xml:space="preserve"> </v>
      </c>
      <c r="BO904" s="404" t="str">
        <f t="shared" si="481"/>
        <v xml:space="preserve"> </v>
      </c>
      <c r="BP904" s="404" t="str">
        <f t="shared" si="482"/>
        <v xml:space="preserve"> </v>
      </c>
      <c r="BQ904" s="404" t="str">
        <f t="shared" si="483"/>
        <v xml:space="preserve"> </v>
      </c>
      <c r="BR904" s="404" t="str">
        <f t="shared" si="484"/>
        <v xml:space="preserve"> </v>
      </c>
      <c r="BS904" s="404" t="str">
        <f t="shared" si="485"/>
        <v xml:space="preserve"> </v>
      </c>
      <c r="BT904" s="404" t="str">
        <f t="shared" si="486"/>
        <v xml:space="preserve"> </v>
      </c>
      <c r="BU904" s="404" t="str">
        <f t="shared" si="487"/>
        <v xml:space="preserve"> </v>
      </c>
      <c r="BV904" s="404" t="str">
        <f t="shared" si="488"/>
        <v xml:space="preserve"> </v>
      </c>
      <c r="BW904" s="404" t="str">
        <f t="shared" si="489"/>
        <v xml:space="preserve"> </v>
      </c>
      <c r="BX904" s="404" t="str">
        <f t="shared" si="490"/>
        <v xml:space="preserve"> </v>
      </c>
      <c r="BY904" s="405" t="str">
        <f t="shared" si="491"/>
        <v xml:space="preserve"> </v>
      </c>
      <c r="CA904" s="405" t="str">
        <f t="shared" si="492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424">
        <f t="shared" si="493"/>
        <v>0</v>
      </c>
      <c r="Q905" s="424">
        <f t="shared" si="494"/>
        <v>0</v>
      </c>
      <c r="R905" s="600">
        <f t="shared" si="495"/>
        <v>0</v>
      </c>
      <c r="S905" s="400"/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Z905" s="402" t="str">
        <f t="shared" si="463"/>
        <v/>
      </c>
      <c r="AB905" s="402" t="str">
        <f t="shared" si="464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65"/>
        <v>0</v>
      </c>
      <c r="AX905" s="397"/>
      <c r="AY905" s="404" t="str">
        <f t="shared" si="466"/>
        <v xml:space="preserve"> </v>
      </c>
      <c r="AZ905" s="404" t="str">
        <f t="shared" si="467"/>
        <v xml:space="preserve"> </v>
      </c>
      <c r="BA905" s="404" t="str">
        <f t="shared" si="468"/>
        <v xml:space="preserve"> </v>
      </c>
      <c r="BB905" s="404" t="str">
        <f t="shared" si="469"/>
        <v xml:space="preserve"> </v>
      </c>
      <c r="BC905" s="404" t="str">
        <f t="shared" si="470"/>
        <v xml:space="preserve"> </v>
      </c>
      <c r="BD905" s="404" t="str">
        <f t="shared" si="471"/>
        <v xml:space="preserve"> </v>
      </c>
      <c r="BE905" s="404" t="str">
        <f t="shared" si="472"/>
        <v xml:space="preserve"> </v>
      </c>
      <c r="BF905" s="404" t="str">
        <f t="shared" si="473"/>
        <v xml:space="preserve"> </v>
      </c>
      <c r="BG905" s="404" t="str">
        <f t="shared" si="474"/>
        <v xml:space="preserve"> </v>
      </c>
      <c r="BH905" s="404" t="str">
        <f t="shared" si="475"/>
        <v xml:space="preserve"> </v>
      </c>
      <c r="BI905" s="404" t="str">
        <f t="shared" si="476"/>
        <v xml:space="preserve"> </v>
      </c>
      <c r="BJ905" s="404" t="str">
        <f t="shared" si="477"/>
        <v xml:space="preserve"> </v>
      </c>
      <c r="BK905" s="405" t="str">
        <f t="shared" si="478"/>
        <v xml:space="preserve"> </v>
      </c>
      <c r="BM905" s="404" t="str">
        <f t="shared" si="479"/>
        <v xml:space="preserve"> </v>
      </c>
      <c r="BN905" s="404" t="str">
        <f t="shared" si="480"/>
        <v xml:space="preserve"> </v>
      </c>
      <c r="BO905" s="404" t="str">
        <f t="shared" si="481"/>
        <v xml:space="preserve"> </v>
      </c>
      <c r="BP905" s="404" t="str">
        <f t="shared" si="482"/>
        <v xml:space="preserve"> </v>
      </c>
      <c r="BQ905" s="404" t="str">
        <f t="shared" si="483"/>
        <v xml:space="preserve"> </v>
      </c>
      <c r="BR905" s="404" t="str">
        <f t="shared" si="484"/>
        <v xml:space="preserve"> </v>
      </c>
      <c r="BS905" s="404" t="str">
        <f t="shared" si="485"/>
        <v xml:space="preserve"> </v>
      </c>
      <c r="BT905" s="404" t="str">
        <f t="shared" si="486"/>
        <v xml:space="preserve"> </v>
      </c>
      <c r="BU905" s="404" t="str">
        <f t="shared" si="487"/>
        <v xml:space="preserve"> </v>
      </c>
      <c r="BV905" s="404" t="str">
        <f t="shared" si="488"/>
        <v xml:space="preserve"> </v>
      </c>
      <c r="BW905" s="404" t="str">
        <f t="shared" si="489"/>
        <v xml:space="preserve"> </v>
      </c>
      <c r="BX905" s="404" t="str">
        <f t="shared" si="490"/>
        <v xml:space="preserve"> </v>
      </c>
      <c r="BY905" s="405" t="str">
        <f t="shared" si="491"/>
        <v xml:space="preserve"> </v>
      </c>
      <c r="CA905" s="405" t="str">
        <f t="shared" si="492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424">
        <f t="shared" si="493"/>
        <v>0</v>
      </c>
      <c r="Q906" s="424">
        <f t="shared" si="494"/>
        <v>0</v>
      </c>
      <c r="R906" s="600">
        <f t="shared" si="495"/>
        <v>0</v>
      </c>
      <c r="S906" s="400"/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Z906" s="402" t="str">
        <f t="shared" si="463"/>
        <v/>
      </c>
      <c r="AB906" s="402" t="str">
        <f t="shared" si="464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65"/>
        <v>0</v>
      </c>
      <c r="AX906" s="397"/>
      <c r="AY906" s="404" t="str">
        <f t="shared" si="466"/>
        <v xml:space="preserve"> </v>
      </c>
      <c r="AZ906" s="404" t="str">
        <f t="shared" si="467"/>
        <v xml:space="preserve"> </v>
      </c>
      <c r="BA906" s="404" t="str">
        <f t="shared" si="468"/>
        <v xml:space="preserve"> </v>
      </c>
      <c r="BB906" s="404" t="str">
        <f t="shared" si="469"/>
        <v xml:space="preserve"> </v>
      </c>
      <c r="BC906" s="404" t="str">
        <f t="shared" si="470"/>
        <v xml:space="preserve"> </v>
      </c>
      <c r="BD906" s="404" t="str">
        <f t="shared" si="471"/>
        <v xml:space="preserve"> </v>
      </c>
      <c r="BE906" s="404" t="str">
        <f t="shared" si="472"/>
        <v xml:space="preserve"> </v>
      </c>
      <c r="BF906" s="404" t="str">
        <f t="shared" si="473"/>
        <v xml:space="preserve"> </v>
      </c>
      <c r="BG906" s="404" t="str">
        <f t="shared" si="474"/>
        <v xml:space="preserve"> </v>
      </c>
      <c r="BH906" s="404" t="str">
        <f t="shared" si="475"/>
        <v xml:space="preserve"> </v>
      </c>
      <c r="BI906" s="404" t="str">
        <f t="shared" si="476"/>
        <v xml:space="preserve"> </v>
      </c>
      <c r="BJ906" s="404" t="str">
        <f t="shared" si="477"/>
        <v xml:space="preserve"> </v>
      </c>
      <c r="BK906" s="405" t="str">
        <f t="shared" si="478"/>
        <v xml:space="preserve"> </v>
      </c>
      <c r="BM906" s="404" t="str">
        <f t="shared" si="479"/>
        <v xml:space="preserve"> </v>
      </c>
      <c r="BN906" s="404" t="str">
        <f t="shared" si="480"/>
        <v xml:space="preserve"> </v>
      </c>
      <c r="BO906" s="404" t="str">
        <f t="shared" si="481"/>
        <v xml:space="preserve"> </v>
      </c>
      <c r="BP906" s="404" t="str">
        <f t="shared" si="482"/>
        <v xml:space="preserve"> </v>
      </c>
      <c r="BQ906" s="404" t="str">
        <f t="shared" si="483"/>
        <v xml:space="preserve"> </v>
      </c>
      <c r="BR906" s="404" t="str">
        <f t="shared" si="484"/>
        <v xml:space="preserve"> </v>
      </c>
      <c r="BS906" s="404" t="str">
        <f t="shared" si="485"/>
        <v xml:space="preserve"> </v>
      </c>
      <c r="BT906" s="404" t="str">
        <f t="shared" si="486"/>
        <v xml:space="preserve"> </v>
      </c>
      <c r="BU906" s="404" t="str">
        <f t="shared" si="487"/>
        <v xml:space="preserve"> </v>
      </c>
      <c r="BV906" s="404" t="str">
        <f t="shared" si="488"/>
        <v xml:space="preserve"> </v>
      </c>
      <c r="BW906" s="404" t="str">
        <f t="shared" si="489"/>
        <v xml:space="preserve"> </v>
      </c>
      <c r="BX906" s="404" t="str">
        <f t="shared" si="490"/>
        <v xml:space="preserve"> </v>
      </c>
      <c r="BY906" s="405" t="str">
        <f t="shared" si="491"/>
        <v xml:space="preserve"> </v>
      </c>
      <c r="CA906" s="405" t="str">
        <f t="shared" si="492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424">
        <f t="shared" si="493"/>
        <v>0</v>
      </c>
      <c r="Q907" s="424">
        <f t="shared" si="494"/>
        <v>0</v>
      </c>
      <c r="R907" s="600">
        <f t="shared" si="495"/>
        <v>0</v>
      </c>
      <c r="S907" s="400"/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Z907" s="402" t="str">
        <f t="shared" ref="Z907:Z970" si="496">CONCATENATE(T907,W907)</f>
        <v/>
      </c>
      <c r="AB907" s="402" t="str">
        <f t="shared" ref="AB907:AB970" si="497">CONCATENATE(T907,W907,AG907)</f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ref="AW907:AW970" si="498">SUM(AK907:AV907)</f>
        <v>0</v>
      </c>
      <c r="AX907" s="397"/>
      <c r="AY907" s="404" t="str">
        <f t="shared" ref="AY907:AY970" si="499">IF($C907&gt;" ",AK907*$P907," ")</f>
        <v xml:space="preserve"> </v>
      </c>
      <c r="AZ907" s="404" t="str">
        <f t="shared" ref="AZ907:AZ970" si="500">IF($C907&gt;" ",AL907*$P907," ")</f>
        <v xml:space="preserve"> </v>
      </c>
      <c r="BA907" s="404" t="str">
        <f t="shared" ref="BA907:BA970" si="501">IF($C907&gt;" ",AM907*$P907," ")</f>
        <v xml:space="preserve"> </v>
      </c>
      <c r="BB907" s="404" t="str">
        <f t="shared" ref="BB907:BB970" si="502">IF($C907&gt;" ",AN907*$P907," ")</f>
        <v xml:space="preserve"> </v>
      </c>
      <c r="BC907" s="404" t="str">
        <f t="shared" ref="BC907:BC970" si="503">IF($C907&gt;" ",AO907*$P907," ")</f>
        <v xml:space="preserve"> </v>
      </c>
      <c r="BD907" s="404" t="str">
        <f t="shared" ref="BD907:BD970" si="504">IF($C907&gt;" ",AP907*$P907," ")</f>
        <v xml:space="preserve"> </v>
      </c>
      <c r="BE907" s="404" t="str">
        <f t="shared" ref="BE907:BE970" si="505">IF($C907&gt;" ",AQ907*$P907," ")</f>
        <v xml:space="preserve"> </v>
      </c>
      <c r="BF907" s="404" t="str">
        <f t="shared" ref="BF907:BF970" si="506">IF($C907&gt;" ",AR907*$P907," ")</f>
        <v xml:space="preserve"> </v>
      </c>
      <c r="BG907" s="404" t="str">
        <f t="shared" ref="BG907:BG970" si="507">IF($C907&gt;" ",AS907*$P907," ")</f>
        <v xml:space="preserve"> </v>
      </c>
      <c r="BH907" s="404" t="str">
        <f t="shared" ref="BH907:BH970" si="508">IF($C907&gt;" ",AT907*$P907," ")</f>
        <v xml:space="preserve"> </v>
      </c>
      <c r="BI907" s="404" t="str">
        <f t="shared" ref="BI907:BI970" si="509">IF($C907&gt;" ",AU907*$P907," ")</f>
        <v xml:space="preserve"> </v>
      </c>
      <c r="BJ907" s="404" t="str">
        <f t="shared" ref="BJ907:BJ970" si="510">IF($C907&gt;" ",AV907*$P907," ")</f>
        <v xml:space="preserve"> </v>
      </c>
      <c r="BK907" s="405" t="str">
        <f t="shared" ref="BK907:BK970" si="511">IF(C907&gt;" ",SUM(AY907:BJ907)," ")</f>
        <v xml:space="preserve"> </v>
      </c>
      <c r="BM907" s="404" t="str">
        <f t="shared" si="479"/>
        <v xml:space="preserve"> </v>
      </c>
      <c r="BN907" s="404" t="str">
        <f t="shared" si="480"/>
        <v xml:space="preserve"> </v>
      </c>
      <c r="BO907" s="404" t="str">
        <f t="shared" si="481"/>
        <v xml:space="preserve"> </v>
      </c>
      <c r="BP907" s="404" t="str">
        <f t="shared" si="482"/>
        <v xml:space="preserve"> </v>
      </c>
      <c r="BQ907" s="404" t="str">
        <f t="shared" si="483"/>
        <v xml:space="preserve"> </v>
      </c>
      <c r="BR907" s="404" t="str">
        <f t="shared" si="484"/>
        <v xml:space="preserve"> </v>
      </c>
      <c r="BS907" s="404" t="str">
        <f t="shared" si="485"/>
        <v xml:space="preserve"> </v>
      </c>
      <c r="BT907" s="404" t="str">
        <f t="shared" si="486"/>
        <v xml:space="preserve"> </v>
      </c>
      <c r="BU907" s="404" t="str">
        <f t="shared" si="487"/>
        <v xml:space="preserve"> </v>
      </c>
      <c r="BV907" s="404" t="str">
        <f t="shared" si="488"/>
        <v xml:space="preserve"> </v>
      </c>
      <c r="BW907" s="404" t="str">
        <f t="shared" si="489"/>
        <v xml:space="preserve"> </v>
      </c>
      <c r="BX907" s="404" t="str">
        <f t="shared" si="490"/>
        <v xml:space="preserve"> </v>
      </c>
      <c r="BY907" s="405" t="str">
        <f t="shared" si="491"/>
        <v xml:space="preserve"> </v>
      </c>
      <c r="CA907" s="405" t="str">
        <f t="shared" si="492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424">
        <f t="shared" si="493"/>
        <v>0</v>
      </c>
      <c r="Q908" s="424">
        <f t="shared" si="494"/>
        <v>0</v>
      </c>
      <c r="R908" s="600">
        <f t="shared" si="495"/>
        <v>0</v>
      </c>
      <c r="S908" s="400"/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Z908" s="402" t="str">
        <f t="shared" si="496"/>
        <v/>
      </c>
      <c r="AB908" s="402" t="str">
        <f t="shared" si="497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98"/>
        <v>0</v>
      </c>
      <c r="AX908" s="397"/>
      <c r="AY908" s="404" t="str">
        <f t="shared" si="499"/>
        <v xml:space="preserve"> </v>
      </c>
      <c r="AZ908" s="404" t="str">
        <f t="shared" si="500"/>
        <v xml:space="preserve"> </v>
      </c>
      <c r="BA908" s="404" t="str">
        <f t="shared" si="501"/>
        <v xml:space="preserve"> </v>
      </c>
      <c r="BB908" s="404" t="str">
        <f t="shared" si="502"/>
        <v xml:space="preserve"> </v>
      </c>
      <c r="BC908" s="404" t="str">
        <f t="shared" si="503"/>
        <v xml:space="preserve"> </v>
      </c>
      <c r="BD908" s="404" t="str">
        <f t="shared" si="504"/>
        <v xml:space="preserve"> </v>
      </c>
      <c r="BE908" s="404" t="str">
        <f t="shared" si="505"/>
        <v xml:space="preserve"> </v>
      </c>
      <c r="BF908" s="404" t="str">
        <f t="shared" si="506"/>
        <v xml:space="preserve"> </v>
      </c>
      <c r="BG908" s="404" t="str">
        <f t="shared" si="507"/>
        <v xml:space="preserve"> </v>
      </c>
      <c r="BH908" s="404" t="str">
        <f t="shared" si="508"/>
        <v xml:space="preserve"> </v>
      </c>
      <c r="BI908" s="404" t="str">
        <f t="shared" si="509"/>
        <v xml:space="preserve"> </v>
      </c>
      <c r="BJ908" s="404" t="str">
        <f t="shared" si="510"/>
        <v xml:space="preserve"> </v>
      </c>
      <c r="BK908" s="405" t="str">
        <f t="shared" si="511"/>
        <v xml:space="preserve"> </v>
      </c>
      <c r="BM908" s="404" t="str">
        <f t="shared" si="479"/>
        <v xml:space="preserve"> </v>
      </c>
      <c r="BN908" s="404" t="str">
        <f t="shared" si="480"/>
        <v xml:space="preserve"> </v>
      </c>
      <c r="BO908" s="404" t="str">
        <f t="shared" si="481"/>
        <v xml:space="preserve"> </v>
      </c>
      <c r="BP908" s="404" t="str">
        <f t="shared" si="482"/>
        <v xml:space="preserve"> </v>
      </c>
      <c r="BQ908" s="404" t="str">
        <f t="shared" si="483"/>
        <v xml:space="preserve"> </v>
      </c>
      <c r="BR908" s="404" t="str">
        <f t="shared" si="484"/>
        <v xml:space="preserve"> </v>
      </c>
      <c r="BS908" s="404" t="str">
        <f t="shared" si="485"/>
        <v xml:space="preserve"> </v>
      </c>
      <c r="BT908" s="404" t="str">
        <f t="shared" si="486"/>
        <v xml:space="preserve"> </v>
      </c>
      <c r="BU908" s="404" t="str">
        <f t="shared" si="487"/>
        <v xml:space="preserve"> </v>
      </c>
      <c r="BV908" s="404" t="str">
        <f t="shared" si="488"/>
        <v xml:space="preserve"> </v>
      </c>
      <c r="BW908" s="404" t="str">
        <f t="shared" si="489"/>
        <v xml:space="preserve"> </v>
      </c>
      <c r="BX908" s="404" t="str">
        <f t="shared" si="490"/>
        <v xml:space="preserve"> </v>
      </c>
      <c r="BY908" s="405" t="str">
        <f t="shared" si="491"/>
        <v xml:space="preserve"> </v>
      </c>
      <c r="CA908" s="405" t="str">
        <f t="shared" si="492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424">
        <f t="shared" si="493"/>
        <v>0</v>
      </c>
      <c r="Q909" s="424">
        <f t="shared" si="494"/>
        <v>0</v>
      </c>
      <c r="R909" s="600">
        <f t="shared" si="495"/>
        <v>0</v>
      </c>
      <c r="S909" s="400"/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Z909" s="402" t="str">
        <f t="shared" si="496"/>
        <v/>
      </c>
      <c r="AB909" s="402" t="str">
        <f t="shared" si="497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98"/>
        <v>0</v>
      </c>
      <c r="AX909" s="397"/>
      <c r="AY909" s="404" t="str">
        <f t="shared" si="499"/>
        <v xml:space="preserve"> </v>
      </c>
      <c r="AZ909" s="404" t="str">
        <f t="shared" si="500"/>
        <v xml:space="preserve"> </v>
      </c>
      <c r="BA909" s="404" t="str">
        <f t="shared" si="501"/>
        <v xml:space="preserve"> </v>
      </c>
      <c r="BB909" s="404" t="str">
        <f t="shared" si="502"/>
        <v xml:space="preserve"> </v>
      </c>
      <c r="BC909" s="404" t="str">
        <f t="shared" si="503"/>
        <v xml:space="preserve"> </v>
      </c>
      <c r="BD909" s="404" t="str">
        <f t="shared" si="504"/>
        <v xml:space="preserve"> </v>
      </c>
      <c r="BE909" s="404" t="str">
        <f t="shared" si="505"/>
        <v xml:space="preserve"> </v>
      </c>
      <c r="BF909" s="404" t="str">
        <f t="shared" si="506"/>
        <v xml:space="preserve"> </v>
      </c>
      <c r="BG909" s="404" t="str">
        <f t="shared" si="507"/>
        <v xml:space="preserve"> </v>
      </c>
      <c r="BH909" s="404" t="str">
        <f t="shared" si="508"/>
        <v xml:space="preserve"> </v>
      </c>
      <c r="BI909" s="404" t="str">
        <f t="shared" si="509"/>
        <v xml:space="preserve"> </v>
      </c>
      <c r="BJ909" s="404" t="str">
        <f t="shared" si="510"/>
        <v xml:space="preserve"> </v>
      </c>
      <c r="BK909" s="405" t="str">
        <f t="shared" si="511"/>
        <v xml:space="preserve"> </v>
      </c>
      <c r="BM909" s="404" t="str">
        <f t="shared" si="479"/>
        <v xml:space="preserve"> </v>
      </c>
      <c r="BN909" s="404" t="str">
        <f t="shared" si="480"/>
        <v xml:space="preserve"> </v>
      </c>
      <c r="BO909" s="404" t="str">
        <f t="shared" si="481"/>
        <v xml:space="preserve"> </v>
      </c>
      <c r="BP909" s="404" t="str">
        <f t="shared" si="482"/>
        <v xml:space="preserve"> </v>
      </c>
      <c r="BQ909" s="404" t="str">
        <f t="shared" si="483"/>
        <v xml:space="preserve"> </v>
      </c>
      <c r="BR909" s="404" t="str">
        <f t="shared" si="484"/>
        <v xml:space="preserve"> </v>
      </c>
      <c r="BS909" s="404" t="str">
        <f t="shared" si="485"/>
        <v xml:space="preserve"> </v>
      </c>
      <c r="BT909" s="404" t="str">
        <f t="shared" si="486"/>
        <v xml:space="preserve"> </v>
      </c>
      <c r="BU909" s="404" t="str">
        <f t="shared" si="487"/>
        <v xml:space="preserve"> </v>
      </c>
      <c r="BV909" s="404" t="str">
        <f t="shared" si="488"/>
        <v xml:space="preserve"> </v>
      </c>
      <c r="BW909" s="404" t="str">
        <f t="shared" si="489"/>
        <v xml:space="preserve"> </v>
      </c>
      <c r="BX909" s="404" t="str">
        <f t="shared" si="490"/>
        <v xml:space="preserve"> </v>
      </c>
      <c r="BY909" s="405" t="str">
        <f t="shared" si="491"/>
        <v xml:space="preserve"> </v>
      </c>
      <c r="CA909" s="405" t="str">
        <f t="shared" si="492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424">
        <f t="shared" si="493"/>
        <v>0</v>
      </c>
      <c r="Q910" s="424">
        <f t="shared" si="494"/>
        <v>0</v>
      </c>
      <c r="R910" s="600">
        <f t="shared" si="495"/>
        <v>0</v>
      </c>
      <c r="S910" s="400"/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Z910" s="402" t="str">
        <f t="shared" si="496"/>
        <v/>
      </c>
      <c r="AB910" s="402" t="str">
        <f t="shared" si="497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98"/>
        <v>0</v>
      </c>
      <c r="AX910" s="397"/>
      <c r="AY910" s="404" t="str">
        <f t="shared" si="499"/>
        <v xml:space="preserve"> </v>
      </c>
      <c r="AZ910" s="404" t="str">
        <f t="shared" si="500"/>
        <v xml:space="preserve"> </v>
      </c>
      <c r="BA910" s="404" t="str">
        <f t="shared" si="501"/>
        <v xml:space="preserve"> </v>
      </c>
      <c r="BB910" s="404" t="str">
        <f t="shared" si="502"/>
        <v xml:space="preserve"> </v>
      </c>
      <c r="BC910" s="404" t="str">
        <f t="shared" si="503"/>
        <v xml:space="preserve"> </v>
      </c>
      <c r="BD910" s="404" t="str">
        <f t="shared" si="504"/>
        <v xml:space="preserve"> </v>
      </c>
      <c r="BE910" s="404" t="str">
        <f t="shared" si="505"/>
        <v xml:space="preserve"> </v>
      </c>
      <c r="BF910" s="404" t="str">
        <f t="shared" si="506"/>
        <v xml:space="preserve"> </v>
      </c>
      <c r="BG910" s="404" t="str">
        <f t="shared" si="507"/>
        <v xml:space="preserve"> </v>
      </c>
      <c r="BH910" s="404" t="str">
        <f t="shared" si="508"/>
        <v xml:space="preserve"> </v>
      </c>
      <c r="BI910" s="404" t="str">
        <f t="shared" si="509"/>
        <v xml:space="preserve"> </v>
      </c>
      <c r="BJ910" s="404" t="str">
        <f t="shared" si="510"/>
        <v xml:space="preserve"> </v>
      </c>
      <c r="BK910" s="405" t="str">
        <f t="shared" si="511"/>
        <v xml:space="preserve"> </v>
      </c>
      <c r="BM910" s="404" t="str">
        <f t="shared" si="479"/>
        <v xml:space="preserve"> </v>
      </c>
      <c r="BN910" s="404" t="str">
        <f t="shared" si="480"/>
        <v xml:space="preserve"> </v>
      </c>
      <c r="BO910" s="404" t="str">
        <f t="shared" si="481"/>
        <v xml:space="preserve"> </v>
      </c>
      <c r="BP910" s="404" t="str">
        <f t="shared" si="482"/>
        <v xml:space="preserve"> </v>
      </c>
      <c r="BQ910" s="404" t="str">
        <f t="shared" si="483"/>
        <v xml:space="preserve"> </v>
      </c>
      <c r="BR910" s="404" t="str">
        <f t="shared" si="484"/>
        <v xml:space="preserve"> </v>
      </c>
      <c r="BS910" s="404" t="str">
        <f t="shared" si="485"/>
        <v xml:space="preserve"> </v>
      </c>
      <c r="BT910" s="404" t="str">
        <f t="shared" si="486"/>
        <v xml:space="preserve"> </v>
      </c>
      <c r="BU910" s="404" t="str">
        <f t="shared" si="487"/>
        <v xml:space="preserve"> </v>
      </c>
      <c r="BV910" s="404" t="str">
        <f t="shared" si="488"/>
        <v xml:space="preserve"> </v>
      </c>
      <c r="BW910" s="404" t="str">
        <f t="shared" si="489"/>
        <v xml:space="preserve"> </v>
      </c>
      <c r="BX910" s="404" t="str">
        <f t="shared" si="490"/>
        <v xml:space="preserve"> </v>
      </c>
      <c r="BY910" s="405" t="str">
        <f t="shared" si="491"/>
        <v xml:space="preserve"> </v>
      </c>
      <c r="CA910" s="405" t="str">
        <f t="shared" si="492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424">
        <f t="shared" si="493"/>
        <v>0</v>
      </c>
      <c r="Q911" s="424">
        <f t="shared" si="494"/>
        <v>0</v>
      </c>
      <c r="R911" s="600">
        <f t="shared" si="495"/>
        <v>0</v>
      </c>
      <c r="S911" s="400"/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Z911" s="402" t="str">
        <f t="shared" si="496"/>
        <v/>
      </c>
      <c r="AB911" s="402" t="str">
        <f t="shared" si="497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98"/>
        <v>0</v>
      </c>
      <c r="AX911" s="397"/>
      <c r="AY911" s="404" t="str">
        <f t="shared" si="499"/>
        <v xml:space="preserve"> </v>
      </c>
      <c r="AZ911" s="404" t="str">
        <f t="shared" si="500"/>
        <v xml:space="preserve"> </v>
      </c>
      <c r="BA911" s="404" t="str">
        <f t="shared" si="501"/>
        <v xml:space="preserve"> </v>
      </c>
      <c r="BB911" s="404" t="str">
        <f t="shared" si="502"/>
        <v xml:space="preserve"> </v>
      </c>
      <c r="BC911" s="404" t="str">
        <f t="shared" si="503"/>
        <v xml:space="preserve"> </v>
      </c>
      <c r="BD911" s="404" t="str">
        <f t="shared" si="504"/>
        <v xml:space="preserve"> </v>
      </c>
      <c r="BE911" s="404" t="str">
        <f t="shared" si="505"/>
        <v xml:space="preserve"> </v>
      </c>
      <c r="BF911" s="404" t="str">
        <f t="shared" si="506"/>
        <v xml:space="preserve"> </v>
      </c>
      <c r="BG911" s="404" t="str">
        <f t="shared" si="507"/>
        <v xml:space="preserve"> </v>
      </c>
      <c r="BH911" s="404" t="str">
        <f t="shared" si="508"/>
        <v xml:space="preserve"> </v>
      </c>
      <c r="BI911" s="404" t="str">
        <f t="shared" si="509"/>
        <v xml:space="preserve"> </v>
      </c>
      <c r="BJ911" s="404" t="str">
        <f t="shared" si="510"/>
        <v xml:space="preserve"> </v>
      </c>
      <c r="BK911" s="405" t="str">
        <f t="shared" si="511"/>
        <v xml:space="preserve"> </v>
      </c>
      <c r="BM911" s="404" t="str">
        <f t="shared" si="479"/>
        <v xml:space="preserve"> </v>
      </c>
      <c r="BN911" s="404" t="str">
        <f t="shared" si="480"/>
        <v xml:space="preserve"> </v>
      </c>
      <c r="BO911" s="404" t="str">
        <f t="shared" si="481"/>
        <v xml:space="preserve"> </v>
      </c>
      <c r="BP911" s="404" t="str">
        <f t="shared" si="482"/>
        <v xml:space="preserve"> </v>
      </c>
      <c r="BQ911" s="404" t="str">
        <f t="shared" si="483"/>
        <v xml:space="preserve"> </v>
      </c>
      <c r="BR911" s="404" t="str">
        <f t="shared" si="484"/>
        <v xml:space="preserve"> </v>
      </c>
      <c r="BS911" s="404" t="str">
        <f t="shared" si="485"/>
        <v xml:space="preserve"> </v>
      </c>
      <c r="BT911" s="404" t="str">
        <f t="shared" si="486"/>
        <v xml:space="preserve"> </v>
      </c>
      <c r="BU911" s="404" t="str">
        <f t="shared" si="487"/>
        <v xml:space="preserve"> </v>
      </c>
      <c r="BV911" s="404" t="str">
        <f t="shared" si="488"/>
        <v xml:space="preserve"> </v>
      </c>
      <c r="BW911" s="404" t="str">
        <f t="shared" si="489"/>
        <v xml:space="preserve"> </v>
      </c>
      <c r="BX911" s="404" t="str">
        <f t="shared" si="490"/>
        <v xml:space="preserve"> </v>
      </c>
      <c r="BY911" s="405" t="str">
        <f t="shared" si="491"/>
        <v xml:space="preserve"> </v>
      </c>
      <c r="CA911" s="405" t="str">
        <f t="shared" si="492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424">
        <f t="shared" si="493"/>
        <v>0</v>
      </c>
      <c r="Q912" s="424">
        <f t="shared" si="494"/>
        <v>0</v>
      </c>
      <c r="R912" s="600">
        <f t="shared" si="495"/>
        <v>0</v>
      </c>
      <c r="S912" s="400"/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Z912" s="402" t="str">
        <f t="shared" si="496"/>
        <v/>
      </c>
      <c r="AB912" s="402" t="str">
        <f t="shared" si="497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98"/>
        <v>0</v>
      </c>
      <c r="AX912" s="397"/>
      <c r="AY912" s="404" t="str">
        <f t="shared" si="499"/>
        <v xml:space="preserve"> </v>
      </c>
      <c r="AZ912" s="404" t="str">
        <f t="shared" si="500"/>
        <v xml:space="preserve"> </v>
      </c>
      <c r="BA912" s="404" t="str">
        <f t="shared" si="501"/>
        <v xml:space="preserve"> </v>
      </c>
      <c r="BB912" s="404" t="str">
        <f t="shared" si="502"/>
        <v xml:space="preserve"> </v>
      </c>
      <c r="BC912" s="404" t="str">
        <f t="shared" si="503"/>
        <v xml:space="preserve"> </v>
      </c>
      <c r="BD912" s="404" t="str">
        <f t="shared" si="504"/>
        <v xml:space="preserve"> </v>
      </c>
      <c r="BE912" s="404" t="str">
        <f t="shared" si="505"/>
        <v xml:space="preserve"> </v>
      </c>
      <c r="BF912" s="404" t="str">
        <f t="shared" si="506"/>
        <v xml:space="preserve"> </v>
      </c>
      <c r="BG912" s="404" t="str">
        <f t="shared" si="507"/>
        <v xml:space="preserve"> </v>
      </c>
      <c r="BH912" s="404" t="str">
        <f t="shared" si="508"/>
        <v xml:space="preserve"> </v>
      </c>
      <c r="BI912" s="404" t="str">
        <f t="shared" si="509"/>
        <v xml:space="preserve"> </v>
      </c>
      <c r="BJ912" s="404" t="str">
        <f t="shared" si="510"/>
        <v xml:space="preserve"> </v>
      </c>
      <c r="BK912" s="405" t="str">
        <f t="shared" si="511"/>
        <v xml:space="preserve"> </v>
      </c>
      <c r="BM912" s="404" t="str">
        <f t="shared" si="479"/>
        <v xml:space="preserve"> </v>
      </c>
      <c r="BN912" s="404" t="str">
        <f t="shared" si="480"/>
        <v xml:space="preserve"> </v>
      </c>
      <c r="BO912" s="404" t="str">
        <f t="shared" si="481"/>
        <v xml:space="preserve"> </v>
      </c>
      <c r="BP912" s="404" t="str">
        <f t="shared" si="482"/>
        <v xml:space="preserve"> </v>
      </c>
      <c r="BQ912" s="404" t="str">
        <f t="shared" si="483"/>
        <v xml:space="preserve"> </v>
      </c>
      <c r="BR912" s="404" t="str">
        <f t="shared" si="484"/>
        <v xml:space="preserve"> </v>
      </c>
      <c r="BS912" s="404" t="str">
        <f t="shared" si="485"/>
        <v xml:space="preserve"> </v>
      </c>
      <c r="BT912" s="404" t="str">
        <f t="shared" si="486"/>
        <v xml:space="preserve"> </v>
      </c>
      <c r="BU912" s="404" t="str">
        <f t="shared" si="487"/>
        <v xml:space="preserve"> </v>
      </c>
      <c r="BV912" s="404" t="str">
        <f t="shared" si="488"/>
        <v xml:space="preserve"> </v>
      </c>
      <c r="BW912" s="404" t="str">
        <f t="shared" si="489"/>
        <v xml:space="preserve"> </v>
      </c>
      <c r="BX912" s="404" t="str">
        <f t="shared" si="490"/>
        <v xml:space="preserve"> </v>
      </c>
      <c r="BY912" s="405" t="str">
        <f t="shared" si="491"/>
        <v xml:space="preserve"> </v>
      </c>
      <c r="CA912" s="405" t="str">
        <f t="shared" si="492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424">
        <f t="shared" si="493"/>
        <v>0</v>
      </c>
      <c r="Q913" s="424">
        <f t="shared" si="494"/>
        <v>0</v>
      </c>
      <c r="R913" s="600">
        <f t="shared" si="495"/>
        <v>0</v>
      </c>
      <c r="S913" s="400"/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Z913" s="402" t="str">
        <f t="shared" si="496"/>
        <v/>
      </c>
      <c r="AB913" s="402" t="str">
        <f t="shared" si="497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98"/>
        <v>0</v>
      </c>
      <c r="AX913" s="397"/>
      <c r="AY913" s="404" t="str">
        <f t="shared" si="499"/>
        <v xml:space="preserve"> </v>
      </c>
      <c r="AZ913" s="404" t="str">
        <f t="shared" si="500"/>
        <v xml:space="preserve"> </v>
      </c>
      <c r="BA913" s="404" t="str">
        <f t="shared" si="501"/>
        <v xml:space="preserve"> </v>
      </c>
      <c r="BB913" s="404" t="str">
        <f t="shared" si="502"/>
        <v xml:space="preserve"> </v>
      </c>
      <c r="BC913" s="404" t="str">
        <f t="shared" si="503"/>
        <v xml:space="preserve"> </v>
      </c>
      <c r="BD913" s="404" t="str">
        <f t="shared" si="504"/>
        <v xml:space="preserve"> </v>
      </c>
      <c r="BE913" s="404" t="str">
        <f t="shared" si="505"/>
        <v xml:space="preserve"> </v>
      </c>
      <c r="BF913" s="404" t="str">
        <f t="shared" si="506"/>
        <v xml:space="preserve"> </v>
      </c>
      <c r="BG913" s="404" t="str">
        <f t="shared" si="507"/>
        <v xml:space="preserve"> </v>
      </c>
      <c r="BH913" s="404" t="str">
        <f t="shared" si="508"/>
        <v xml:space="preserve"> </v>
      </c>
      <c r="BI913" s="404" t="str">
        <f t="shared" si="509"/>
        <v xml:space="preserve"> </v>
      </c>
      <c r="BJ913" s="404" t="str">
        <f t="shared" si="510"/>
        <v xml:space="preserve"> </v>
      </c>
      <c r="BK913" s="405" t="str">
        <f t="shared" si="511"/>
        <v xml:space="preserve"> </v>
      </c>
      <c r="BM913" s="404" t="str">
        <f t="shared" si="479"/>
        <v xml:space="preserve"> </v>
      </c>
      <c r="BN913" s="404" t="str">
        <f t="shared" si="480"/>
        <v xml:space="preserve"> </v>
      </c>
      <c r="BO913" s="404" t="str">
        <f t="shared" si="481"/>
        <v xml:space="preserve"> </v>
      </c>
      <c r="BP913" s="404" t="str">
        <f t="shared" si="482"/>
        <v xml:space="preserve"> </v>
      </c>
      <c r="BQ913" s="404" t="str">
        <f t="shared" si="483"/>
        <v xml:space="preserve"> </v>
      </c>
      <c r="BR913" s="404" t="str">
        <f t="shared" si="484"/>
        <v xml:space="preserve"> </v>
      </c>
      <c r="BS913" s="404" t="str">
        <f t="shared" si="485"/>
        <v xml:space="preserve"> </v>
      </c>
      <c r="BT913" s="404" t="str">
        <f t="shared" si="486"/>
        <v xml:space="preserve"> </v>
      </c>
      <c r="BU913" s="404" t="str">
        <f t="shared" si="487"/>
        <v xml:space="preserve"> </v>
      </c>
      <c r="BV913" s="404" t="str">
        <f t="shared" si="488"/>
        <v xml:space="preserve"> </v>
      </c>
      <c r="BW913" s="404" t="str">
        <f t="shared" si="489"/>
        <v xml:space="preserve"> </v>
      </c>
      <c r="BX913" s="404" t="str">
        <f t="shared" si="490"/>
        <v xml:space="preserve"> </v>
      </c>
      <c r="BY913" s="405" t="str">
        <f t="shared" si="491"/>
        <v xml:space="preserve"> </v>
      </c>
      <c r="CA913" s="405" t="str">
        <f t="shared" si="492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424">
        <f t="shared" si="493"/>
        <v>0</v>
      </c>
      <c r="Q914" s="424">
        <f t="shared" si="494"/>
        <v>0</v>
      </c>
      <c r="R914" s="600">
        <f t="shared" si="495"/>
        <v>0</v>
      </c>
      <c r="S914" s="400"/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Z914" s="402" t="str">
        <f t="shared" si="496"/>
        <v/>
      </c>
      <c r="AB914" s="402" t="str">
        <f t="shared" si="497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98"/>
        <v>0</v>
      </c>
      <c r="AX914" s="397"/>
      <c r="AY914" s="404" t="str">
        <f t="shared" si="499"/>
        <v xml:space="preserve"> </v>
      </c>
      <c r="AZ914" s="404" t="str">
        <f t="shared" si="500"/>
        <v xml:space="preserve"> </v>
      </c>
      <c r="BA914" s="404" t="str">
        <f t="shared" si="501"/>
        <v xml:space="preserve"> </v>
      </c>
      <c r="BB914" s="404" t="str">
        <f t="shared" si="502"/>
        <v xml:space="preserve"> </v>
      </c>
      <c r="BC914" s="404" t="str">
        <f t="shared" si="503"/>
        <v xml:space="preserve"> </v>
      </c>
      <c r="BD914" s="404" t="str">
        <f t="shared" si="504"/>
        <v xml:space="preserve"> </v>
      </c>
      <c r="BE914" s="404" t="str">
        <f t="shared" si="505"/>
        <v xml:space="preserve"> </v>
      </c>
      <c r="BF914" s="404" t="str">
        <f t="shared" si="506"/>
        <v xml:space="preserve"> </v>
      </c>
      <c r="BG914" s="404" t="str">
        <f t="shared" si="507"/>
        <v xml:space="preserve"> </v>
      </c>
      <c r="BH914" s="404" t="str">
        <f t="shared" si="508"/>
        <v xml:space="preserve"> </v>
      </c>
      <c r="BI914" s="404" t="str">
        <f t="shared" si="509"/>
        <v xml:space="preserve"> </v>
      </c>
      <c r="BJ914" s="404" t="str">
        <f t="shared" si="510"/>
        <v xml:space="preserve"> </v>
      </c>
      <c r="BK914" s="405" t="str">
        <f t="shared" si="511"/>
        <v xml:space="preserve"> </v>
      </c>
      <c r="BM914" s="404" t="str">
        <f t="shared" si="479"/>
        <v xml:space="preserve"> </v>
      </c>
      <c r="BN914" s="404" t="str">
        <f t="shared" si="480"/>
        <v xml:space="preserve"> </v>
      </c>
      <c r="BO914" s="404" t="str">
        <f t="shared" si="481"/>
        <v xml:space="preserve"> </v>
      </c>
      <c r="BP914" s="404" t="str">
        <f t="shared" si="482"/>
        <v xml:space="preserve"> </v>
      </c>
      <c r="BQ914" s="404" t="str">
        <f t="shared" si="483"/>
        <v xml:space="preserve"> </v>
      </c>
      <c r="BR914" s="404" t="str">
        <f t="shared" si="484"/>
        <v xml:space="preserve"> </v>
      </c>
      <c r="BS914" s="404" t="str">
        <f t="shared" si="485"/>
        <v xml:space="preserve"> </v>
      </c>
      <c r="BT914" s="404" t="str">
        <f t="shared" si="486"/>
        <v xml:space="preserve"> </v>
      </c>
      <c r="BU914" s="404" t="str">
        <f t="shared" si="487"/>
        <v xml:space="preserve"> </v>
      </c>
      <c r="BV914" s="404" t="str">
        <f t="shared" si="488"/>
        <v xml:space="preserve"> </v>
      </c>
      <c r="BW914" s="404" t="str">
        <f t="shared" si="489"/>
        <v xml:space="preserve"> </v>
      </c>
      <c r="BX914" s="404" t="str">
        <f t="shared" si="490"/>
        <v xml:space="preserve"> </v>
      </c>
      <c r="BY914" s="405" t="str">
        <f t="shared" si="491"/>
        <v xml:space="preserve"> </v>
      </c>
      <c r="CA914" s="405" t="str">
        <f t="shared" si="492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424">
        <f t="shared" si="493"/>
        <v>0</v>
      </c>
      <c r="Q915" s="424">
        <f t="shared" si="494"/>
        <v>0</v>
      </c>
      <c r="R915" s="600">
        <f t="shared" si="495"/>
        <v>0</v>
      </c>
      <c r="S915" s="400"/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Z915" s="402" t="str">
        <f t="shared" si="496"/>
        <v/>
      </c>
      <c r="AB915" s="402" t="str">
        <f t="shared" si="497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98"/>
        <v>0</v>
      </c>
      <c r="AX915" s="397"/>
      <c r="AY915" s="404" t="str">
        <f t="shared" si="499"/>
        <v xml:space="preserve"> </v>
      </c>
      <c r="AZ915" s="404" t="str">
        <f t="shared" si="500"/>
        <v xml:space="preserve"> </v>
      </c>
      <c r="BA915" s="404" t="str">
        <f t="shared" si="501"/>
        <v xml:space="preserve"> </v>
      </c>
      <c r="BB915" s="404" t="str">
        <f t="shared" si="502"/>
        <v xml:space="preserve"> </v>
      </c>
      <c r="BC915" s="404" t="str">
        <f t="shared" si="503"/>
        <v xml:space="preserve"> </v>
      </c>
      <c r="BD915" s="404" t="str">
        <f t="shared" si="504"/>
        <v xml:space="preserve"> </v>
      </c>
      <c r="BE915" s="404" t="str">
        <f t="shared" si="505"/>
        <v xml:space="preserve"> </v>
      </c>
      <c r="BF915" s="404" t="str">
        <f t="shared" si="506"/>
        <v xml:space="preserve"> </v>
      </c>
      <c r="BG915" s="404" t="str">
        <f t="shared" si="507"/>
        <v xml:space="preserve"> </v>
      </c>
      <c r="BH915" s="404" t="str">
        <f t="shared" si="508"/>
        <v xml:space="preserve"> </v>
      </c>
      <c r="BI915" s="404" t="str">
        <f t="shared" si="509"/>
        <v xml:space="preserve"> </v>
      </c>
      <c r="BJ915" s="404" t="str">
        <f t="shared" si="510"/>
        <v xml:space="preserve"> </v>
      </c>
      <c r="BK915" s="405" t="str">
        <f t="shared" si="511"/>
        <v xml:space="preserve"> </v>
      </c>
      <c r="BM915" s="404" t="str">
        <f t="shared" si="479"/>
        <v xml:space="preserve"> </v>
      </c>
      <c r="BN915" s="404" t="str">
        <f t="shared" si="480"/>
        <v xml:space="preserve"> </v>
      </c>
      <c r="BO915" s="404" t="str">
        <f t="shared" si="481"/>
        <v xml:space="preserve"> </v>
      </c>
      <c r="BP915" s="404" t="str">
        <f t="shared" si="482"/>
        <v xml:space="preserve"> </v>
      </c>
      <c r="BQ915" s="404" t="str">
        <f t="shared" si="483"/>
        <v xml:space="preserve"> </v>
      </c>
      <c r="BR915" s="404" t="str">
        <f t="shared" si="484"/>
        <v xml:space="preserve"> </v>
      </c>
      <c r="BS915" s="404" t="str">
        <f t="shared" si="485"/>
        <v xml:space="preserve"> </v>
      </c>
      <c r="BT915" s="404" t="str">
        <f t="shared" si="486"/>
        <v xml:space="preserve"> </v>
      </c>
      <c r="BU915" s="404" t="str">
        <f t="shared" si="487"/>
        <v xml:space="preserve"> </v>
      </c>
      <c r="BV915" s="404" t="str">
        <f t="shared" si="488"/>
        <v xml:space="preserve"> </v>
      </c>
      <c r="BW915" s="404" t="str">
        <f t="shared" si="489"/>
        <v xml:space="preserve"> </v>
      </c>
      <c r="BX915" s="404" t="str">
        <f t="shared" si="490"/>
        <v xml:space="preserve"> </v>
      </c>
      <c r="BY915" s="405" t="str">
        <f t="shared" si="491"/>
        <v xml:space="preserve"> </v>
      </c>
      <c r="CA915" s="405" t="str">
        <f t="shared" si="492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424">
        <f t="shared" si="493"/>
        <v>0</v>
      </c>
      <c r="Q916" s="424">
        <f t="shared" si="494"/>
        <v>0</v>
      </c>
      <c r="R916" s="600">
        <f t="shared" si="495"/>
        <v>0</v>
      </c>
      <c r="S916" s="400"/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Z916" s="402" t="str">
        <f t="shared" si="496"/>
        <v/>
      </c>
      <c r="AB916" s="402" t="str">
        <f t="shared" si="497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98"/>
        <v>0</v>
      </c>
      <c r="AX916" s="397"/>
      <c r="AY916" s="404" t="str">
        <f t="shared" si="499"/>
        <v xml:space="preserve"> </v>
      </c>
      <c r="AZ916" s="404" t="str">
        <f t="shared" si="500"/>
        <v xml:space="preserve"> </v>
      </c>
      <c r="BA916" s="404" t="str">
        <f t="shared" si="501"/>
        <v xml:space="preserve"> </v>
      </c>
      <c r="BB916" s="404" t="str">
        <f t="shared" si="502"/>
        <v xml:space="preserve"> </v>
      </c>
      <c r="BC916" s="404" t="str">
        <f t="shared" si="503"/>
        <v xml:space="preserve"> </v>
      </c>
      <c r="BD916" s="404" t="str">
        <f t="shared" si="504"/>
        <v xml:space="preserve"> </v>
      </c>
      <c r="BE916" s="404" t="str">
        <f t="shared" si="505"/>
        <v xml:space="preserve"> </v>
      </c>
      <c r="BF916" s="404" t="str">
        <f t="shared" si="506"/>
        <v xml:space="preserve"> </v>
      </c>
      <c r="BG916" s="404" t="str">
        <f t="shared" si="507"/>
        <v xml:space="preserve"> </v>
      </c>
      <c r="BH916" s="404" t="str">
        <f t="shared" si="508"/>
        <v xml:space="preserve"> </v>
      </c>
      <c r="BI916" s="404" t="str">
        <f t="shared" si="509"/>
        <v xml:space="preserve"> </v>
      </c>
      <c r="BJ916" s="404" t="str">
        <f t="shared" si="510"/>
        <v xml:space="preserve"> </v>
      </c>
      <c r="BK916" s="405" t="str">
        <f t="shared" si="511"/>
        <v xml:space="preserve"> </v>
      </c>
      <c r="BM916" s="404" t="str">
        <f t="shared" si="479"/>
        <v xml:space="preserve"> </v>
      </c>
      <c r="BN916" s="404" t="str">
        <f t="shared" si="480"/>
        <v xml:space="preserve"> </v>
      </c>
      <c r="BO916" s="404" t="str">
        <f t="shared" si="481"/>
        <v xml:space="preserve"> </v>
      </c>
      <c r="BP916" s="404" t="str">
        <f t="shared" si="482"/>
        <v xml:space="preserve"> </v>
      </c>
      <c r="BQ916" s="404" t="str">
        <f t="shared" si="483"/>
        <v xml:space="preserve"> </v>
      </c>
      <c r="BR916" s="404" t="str">
        <f t="shared" si="484"/>
        <v xml:space="preserve"> </v>
      </c>
      <c r="BS916" s="404" t="str">
        <f t="shared" si="485"/>
        <v xml:space="preserve"> </v>
      </c>
      <c r="BT916" s="404" t="str">
        <f t="shared" si="486"/>
        <v xml:space="preserve"> </v>
      </c>
      <c r="BU916" s="404" t="str">
        <f t="shared" si="487"/>
        <v xml:space="preserve"> </v>
      </c>
      <c r="BV916" s="404" t="str">
        <f t="shared" si="488"/>
        <v xml:space="preserve"> </v>
      </c>
      <c r="BW916" s="404" t="str">
        <f t="shared" si="489"/>
        <v xml:space="preserve"> </v>
      </c>
      <c r="BX916" s="404" t="str">
        <f t="shared" si="490"/>
        <v xml:space="preserve"> </v>
      </c>
      <c r="BY916" s="405" t="str">
        <f t="shared" si="491"/>
        <v xml:space="preserve"> </v>
      </c>
      <c r="CA916" s="405" t="str">
        <f t="shared" si="492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424">
        <f t="shared" si="493"/>
        <v>0</v>
      </c>
      <c r="Q917" s="424">
        <f t="shared" si="494"/>
        <v>0</v>
      </c>
      <c r="R917" s="600">
        <f t="shared" si="495"/>
        <v>0</v>
      </c>
      <c r="S917" s="400"/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Z917" s="402" t="str">
        <f t="shared" si="496"/>
        <v/>
      </c>
      <c r="AB917" s="402" t="str">
        <f t="shared" si="497"/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si="498"/>
        <v>0</v>
      </c>
      <c r="AX917" s="397"/>
      <c r="AY917" s="404" t="str">
        <f t="shared" si="499"/>
        <v xml:space="preserve"> </v>
      </c>
      <c r="AZ917" s="404" t="str">
        <f t="shared" si="500"/>
        <v xml:space="preserve"> </v>
      </c>
      <c r="BA917" s="404" t="str">
        <f t="shared" si="501"/>
        <v xml:space="preserve"> </v>
      </c>
      <c r="BB917" s="404" t="str">
        <f t="shared" si="502"/>
        <v xml:space="preserve"> </v>
      </c>
      <c r="BC917" s="404" t="str">
        <f t="shared" si="503"/>
        <v xml:space="preserve"> </v>
      </c>
      <c r="BD917" s="404" t="str">
        <f t="shared" si="504"/>
        <v xml:space="preserve"> </v>
      </c>
      <c r="BE917" s="404" t="str">
        <f t="shared" si="505"/>
        <v xml:space="preserve"> </v>
      </c>
      <c r="BF917" s="404" t="str">
        <f t="shared" si="506"/>
        <v xml:space="preserve"> </v>
      </c>
      <c r="BG917" s="404" t="str">
        <f t="shared" si="507"/>
        <v xml:space="preserve"> </v>
      </c>
      <c r="BH917" s="404" t="str">
        <f t="shared" si="508"/>
        <v xml:space="preserve"> </v>
      </c>
      <c r="BI917" s="404" t="str">
        <f t="shared" si="509"/>
        <v xml:space="preserve"> </v>
      </c>
      <c r="BJ917" s="404" t="str">
        <f t="shared" si="510"/>
        <v xml:space="preserve"> </v>
      </c>
      <c r="BK917" s="405" t="str">
        <f t="shared" si="511"/>
        <v xml:space="preserve"> </v>
      </c>
      <c r="BM917" s="404" t="str">
        <f t="shared" si="479"/>
        <v xml:space="preserve"> </v>
      </c>
      <c r="BN917" s="404" t="str">
        <f t="shared" si="480"/>
        <v xml:space="preserve"> </v>
      </c>
      <c r="BO917" s="404" t="str">
        <f t="shared" si="481"/>
        <v xml:space="preserve"> </v>
      </c>
      <c r="BP917" s="404" t="str">
        <f t="shared" si="482"/>
        <v xml:space="preserve"> </v>
      </c>
      <c r="BQ917" s="404" t="str">
        <f t="shared" si="483"/>
        <v xml:space="preserve"> </v>
      </c>
      <c r="BR917" s="404" t="str">
        <f t="shared" si="484"/>
        <v xml:space="preserve"> </v>
      </c>
      <c r="BS917" s="404" t="str">
        <f t="shared" si="485"/>
        <v xml:space="preserve"> </v>
      </c>
      <c r="BT917" s="404" t="str">
        <f t="shared" si="486"/>
        <v xml:space="preserve"> </v>
      </c>
      <c r="BU917" s="404" t="str">
        <f t="shared" si="487"/>
        <v xml:space="preserve"> </v>
      </c>
      <c r="BV917" s="404" t="str">
        <f t="shared" si="488"/>
        <v xml:space="preserve"> </v>
      </c>
      <c r="BW917" s="404" t="str">
        <f t="shared" si="489"/>
        <v xml:space="preserve"> </v>
      </c>
      <c r="BX917" s="404" t="str">
        <f t="shared" si="490"/>
        <v xml:space="preserve"> </v>
      </c>
      <c r="BY917" s="405" t="str">
        <f t="shared" si="491"/>
        <v xml:space="preserve"> </v>
      </c>
      <c r="CA917" s="405" t="str">
        <f t="shared" si="492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424">
        <f t="shared" si="493"/>
        <v>0</v>
      </c>
      <c r="Q918" s="424">
        <f t="shared" si="494"/>
        <v>0</v>
      </c>
      <c r="R918" s="600">
        <f t="shared" si="495"/>
        <v>0</v>
      </c>
      <c r="S918" s="400"/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Z918" s="402" t="str">
        <f t="shared" si="496"/>
        <v/>
      </c>
      <c r="AB918" s="402" t="str">
        <f t="shared" si="497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498"/>
        <v>0</v>
      </c>
      <c r="AX918" s="397"/>
      <c r="AY918" s="404" t="str">
        <f t="shared" si="499"/>
        <v xml:space="preserve"> </v>
      </c>
      <c r="AZ918" s="404" t="str">
        <f t="shared" si="500"/>
        <v xml:space="preserve"> </v>
      </c>
      <c r="BA918" s="404" t="str">
        <f t="shared" si="501"/>
        <v xml:space="preserve"> </v>
      </c>
      <c r="BB918" s="404" t="str">
        <f t="shared" si="502"/>
        <v xml:space="preserve"> </v>
      </c>
      <c r="BC918" s="404" t="str">
        <f t="shared" si="503"/>
        <v xml:space="preserve"> </v>
      </c>
      <c r="BD918" s="404" t="str">
        <f t="shared" si="504"/>
        <v xml:space="preserve"> </v>
      </c>
      <c r="BE918" s="404" t="str">
        <f t="shared" si="505"/>
        <v xml:space="preserve"> </v>
      </c>
      <c r="BF918" s="404" t="str">
        <f t="shared" si="506"/>
        <v xml:space="preserve"> </v>
      </c>
      <c r="BG918" s="404" t="str">
        <f t="shared" si="507"/>
        <v xml:space="preserve"> </v>
      </c>
      <c r="BH918" s="404" t="str">
        <f t="shared" si="508"/>
        <v xml:space="preserve"> </v>
      </c>
      <c r="BI918" s="404" t="str">
        <f t="shared" si="509"/>
        <v xml:space="preserve"> </v>
      </c>
      <c r="BJ918" s="404" t="str">
        <f t="shared" si="510"/>
        <v xml:space="preserve"> </v>
      </c>
      <c r="BK918" s="405" t="str">
        <f t="shared" si="511"/>
        <v xml:space="preserve"> </v>
      </c>
      <c r="BM918" s="404" t="str">
        <f t="shared" si="479"/>
        <v xml:space="preserve"> </v>
      </c>
      <c r="BN918" s="404" t="str">
        <f t="shared" si="480"/>
        <v xml:space="preserve"> </v>
      </c>
      <c r="BO918" s="404" t="str">
        <f t="shared" si="481"/>
        <v xml:space="preserve"> </v>
      </c>
      <c r="BP918" s="404" t="str">
        <f t="shared" si="482"/>
        <v xml:space="preserve"> </v>
      </c>
      <c r="BQ918" s="404" t="str">
        <f t="shared" si="483"/>
        <v xml:space="preserve"> </v>
      </c>
      <c r="BR918" s="404" t="str">
        <f t="shared" si="484"/>
        <v xml:space="preserve"> </v>
      </c>
      <c r="BS918" s="404" t="str">
        <f t="shared" si="485"/>
        <v xml:space="preserve"> </v>
      </c>
      <c r="BT918" s="404" t="str">
        <f t="shared" si="486"/>
        <v xml:space="preserve"> </v>
      </c>
      <c r="BU918" s="404" t="str">
        <f t="shared" si="487"/>
        <v xml:space="preserve"> </v>
      </c>
      <c r="BV918" s="404" t="str">
        <f t="shared" si="488"/>
        <v xml:space="preserve"> </v>
      </c>
      <c r="BW918" s="404" t="str">
        <f t="shared" si="489"/>
        <v xml:space="preserve"> </v>
      </c>
      <c r="BX918" s="404" t="str">
        <f t="shared" si="490"/>
        <v xml:space="preserve"> </v>
      </c>
      <c r="BY918" s="405" t="str">
        <f t="shared" si="491"/>
        <v xml:space="preserve"> </v>
      </c>
      <c r="CA918" s="405" t="str">
        <f t="shared" si="492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424">
        <f t="shared" si="493"/>
        <v>0</v>
      </c>
      <c r="Q919" s="424">
        <f t="shared" si="494"/>
        <v>0</v>
      </c>
      <c r="R919" s="600">
        <f t="shared" si="495"/>
        <v>0</v>
      </c>
      <c r="S919" s="400"/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Z919" s="402" t="str">
        <f t="shared" si="496"/>
        <v/>
      </c>
      <c r="AB919" s="402" t="str">
        <f t="shared" si="497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498"/>
        <v>0</v>
      </c>
      <c r="AX919" s="397"/>
      <c r="AY919" s="404" t="str">
        <f t="shared" si="499"/>
        <v xml:space="preserve"> </v>
      </c>
      <c r="AZ919" s="404" t="str">
        <f t="shared" si="500"/>
        <v xml:space="preserve"> </v>
      </c>
      <c r="BA919" s="404" t="str">
        <f t="shared" si="501"/>
        <v xml:space="preserve"> </v>
      </c>
      <c r="BB919" s="404" t="str">
        <f t="shared" si="502"/>
        <v xml:space="preserve"> </v>
      </c>
      <c r="BC919" s="404" t="str">
        <f t="shared" si="503"/>
        <v xml:space="preserve"> </v>
      </c>
      <c r="BD919" s="404" t="str">
        <f t="shared" si="504"/>
        <v xml:space="preserve"> </v>
      </c>
      <c r="BE919" s="404" t="str">
        <f t="shared" si="505"/>
        <v xml:space="preserve"> </v>
      </c>
      <c r="BF919" s="404" t="str">
        <f t="shared" si="506"/>
        <v xml:space="preserve"> </v>
      </c>
      <c r="BG919" s="404" t="str">
        <f t="shared" si="507"/>
        <v xml:space="preserve"> </v>
      </c>
      <c r="BH919" s="404" t="str">
        <f t="shared" si="508"/>
        <v xml:space="preserve"> </v>
      </c>
      <c r="BI919" s="404" t="str">
        <f t="shared" si="509"/>
        <v xml:space="preserve"> </v>
      </c>
      <c r="BJ919" s="404" t="str">
        <f t="shared" si="510"/>
        <v xml:space="preserve"> </v>
      </c>
      <c r="BK919" s="405" t="str">
        <f t="shared" si="511"/>
        <v xml:space="preserve"> </v>
      </c>
      <c r="BM919" s="404" t="str">
        <f t="shared" si="479"/>
        <v xml:space="preserve"> </v>
      </c>
      <c r="BN919" s="404" t="str">
        <f t="shared" si="480"/>
        <v xml:space="preserve"> </v>
      </c>
      <c r="BO919" s="404" t="str">
        <f t="shared" si="481"/>
        <v xml:space="preserve"> </v>
      </c>
      <c r="BP919" s="404" t="str">
        <f t="shared" si="482"/>
        <v xml:space="preserve"> </v>
      </c>
      <c r="BQ919" s="404" t="str">
        <f t="shared" si="483"/>
        <v xml:space="preserve"> </v>
      </c>
      <c r="BR919" s="404" t="str">
        <f t="shared" si="484"/>
        <v xml:space="preserve"> </v>
      </c>
      <c r="BS919" s="404" t="str">
        <f t="shared" si="485"/>
        <v xml:space="preserve"> </v>
      </c>
      <c r="BT919" s="404" t="str">
        <f t="shared" si="486"/>
        <v xml:space="preserve"> </v>
      </c>
      <c r="BU919" s="404" t="str">
        <f t="shared" si="487"/>
        <v xml:space="preserve"> </v>
      </c>
      <c r="BV919" s="404" t="str">
        <f t="shared" si="488"/>
        <v xml:space="preserve"> </v>
      </c>
      <c r="BW919" s="404" t="str">
        <f t="shared" si="489"/>
        <v xml:space="preserve"> </v>
      </c>
      <c r="BX919" s="404" t="str">
        <f t="shared" si="490"/>
        <v xml:space="preserve"> </v>
      </c>
      <c r="BY919" s="405" t="str">
        <f t="shared" si="491"/>
        <v xml:space="preserve"> </v>
      </c>
      <c r="CA919" s="405" t="str">
        <f t="shared" si="492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424">
        <f t="shared" si="493"/>
        <v>0</v>
      </c>
      <c r="Q920" s="424">
        <f t="shared" si="494"/>
        <v>0</v>
      </c>
      <c r="R920" s="600">
        <f t="shared" si="495"/>
        <v>0</v>
      </c>
      <c r="S920" s="400"/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Z920" s="402" t="str">
        <f t="shared" si="496"/>
        <v/>
      </c>
      <c r="AB920" s="402" t="str">
        <f t="shared" si="497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498"/>
        <v>0</v>
      </c>
      <c r="AX920" s="397"/>
      <c r="AY920" s="404" t="str">
        <f t="shared" si="499"/>
        <v xml:space="preserve"> </v>
      </c>
      <c r="AZ920" s="404" t="str">
        <f t="shared" si="500"/>
        <v xml:space="preserve"> </v>
      </c>
      <c r="BA920" s="404" t="str">
        <f t="shared" si="501"/>
        <v xml:space="preserve"> </v>
      </c>
      <c r="BB920" s="404" t="str">
        <f t="shared" si="502"/>
        <v xml:space="preserve"> </v>
      </c>
      <c r="BC920" s="404" t="str">
        <f t="shared" si="503"/>
        <v xml:space="preserve"> </v>
      </c>
      <c r="BD920" s="404" t="str">
        <f t="shared" si="504"/>
        <v xml:space="preserve"> </v>
      </c>
      <c r="BE920" s="404" t="str">
        <f t="shared" si="505"/>
        <v xml:space="preserve"> </v>
      </c>
      <c r="BF920" s="404" t="str">
        <f t="shared" si="506"/>
        <v xml:space="preserve"> </v>
      </c>
      <c r="BG920" s="404" t="str">
        <f t="shared" si="507"/>
        <v xml:space="preserve"> </v>
      </c>
      <c r="BH920" s="404" t="str">
        <f t="shared" si="508"/>
        <v xml:space="preserve"> </v>
      </c>
      <c r="BI920" s="404" t="str">
        <f t="shared" si="509"/>
        <v xml:space="preserve"> </v>
      </c>
      <c r="BJ920" s="404" t="str">
        <f t="shared" si="510"/>
        <v xml:space="preserve"> </v>
      </c>
      <c r="BK920" s="405" t="str">
        <f t="shared" si="511"/>
        <v xml:space="preserve"> </v>
      </c>
      <c r="BM920" s="404" t="str">
        <f t="shared" si="479"/>
        <v xml:space="preserve"> </v>
      </c>
      <c r="BN920" s="404" t="str">
        <f t="shared" si="480"/>
        <v xml:space="preserve"> </v>
      </c>
      <c r="BO920" s="404" t="str">
        <f t="shared" si="481"/>
        <v xml:space="preserve"> </v>
      </c>
      <c r="BP920" s="404" t="str">
        <f t="shared" si="482"/>
        <v xml:space="preserve"> </v>
      </c>
      <c r="BQ920" s="404" t="str">
        <f t="shared" si="483"/>
        <v xml:space="preserve"> </v>
      </c>
      <c r="BR920" s="404" t="str">
        <f t="shared" si="484"/>
        <v xml:space="preserve"> </v>
      </c>
      <c r="BS920" s="404" t="str">
        <f t="shared" si="485"/>
        <v xml:space="preserve"> </v>
      </c>
      <c r="BT920" s="404" t="str">
        <f t="shared" si="486"/>
        <v xml:space="preserve"> </v>
      </c>
      <c r="BU920" s="404" t="str">
        <f t="shared" si="487"/>
        <v xml:space="preserve"> </v>
      </c>
      <c r="BV920" s="404" t="str">
        <f t="shared" si="488"/>
        <v xml:space="preserve"> </v>
      </c>
      <c r="BW920" s="404" t="str">
        <f t="shared" si="489"/>
        <v xml:space="preserve"> </v>
      </c>
      <c r="BX920" s="404" t="str">
        <f t="shared" si="490"/>
        <v xml:space="preserve"> </v>
      </c>
      <c r="BY920" s="405" t="str">
        <f t="shared" si="491"/>
        <v xml:space="preserve"> </v>
      </c>
      <c r="CA920" s="405" t="str">
        <f t="shared" si="492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424">
        <f t="shared" si="493"/>
        <v>0</v>
      </c>
      <c r="Q921" s="424">
        <f t="shared" si="494"/>
        <v>0</v>
      </c>
      <c r="R921" s="600">
        <f t="shared" si="495"/>
        <v>0</v>
      </c>
      <c r="S921" s="400"/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Z921" s="402" t="str">
        <f t="shared" si="496"/>
        <v/>
      </c>
      <c r="AB921" s="402" t="str">
        <f t="shared" si="497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498"/>
        <v>0</v>
      </c>
      <c r="AX921" s="397"/>
      <c r="AY921" s="404" t="str">
        <f t="shared" si="499"/>
        <v xml:space="preserve"> </v>
      </c>
      <c r="AZ921" s="404" t="str">
        <f t="shared" si="500"/>
        <v xml:space="preserve"> </v>
      </c>
      <c r="BA921" s="404" t="str">
        <f t="shared" si="501"/>
        <v xml:space="preserve"> </v>
      </c>
      <c r="BB921" s="404" t="str">
        <f t="shared" si="502"/>
        <v xml:space="preserve"> </v>
      </c>
      <c r="BC921" s="404" t="str">
        <f t="shared" si="503"/>
        <v xml:space="preserve"> </v>
      </c>
      <c r="BD921" s="404" t="str">
        <f t="shared" si="504"/>
        <v xml:space="preserve"> </v>
      </c>
      <c r="BE921" s="404" t="str">
        <f t="shared" si="505"/>
        <v xml:space="preserve"> </v>
      </c>
      <c r="BF921" s="404" t="str">
        <f t="shared" si="506"/>
        <v xml:space="preserve"> </v>
      </c>
      <c r="BG921" s="404" t="str">
        <f t="shared" si="507"/>
        <v xml:space="preserve"> </v>
      </c>
      <c r="BH921" s="404" t="str">
        <f t="shared" si="508"/>
        <v xml:space="preserve"> </v>
      </c>
      <c r="BI921" s="404" t="str">
        <f t="shared" si="509"/>
        <v xml:space="preserve"> </v>
      </c>
      <c r="BJ921" s="404" t="str">
        <f t="shared" si="510"/>
        <v xml:space="preserve"> </v>
      </c>
      <c r="BK921" s="405" t="str">
        <f t="shared" si="511"/>
        <v xml:space="preserve"> </v>
      </c>
      <c r="BM921" s="404" t="str">
        <f t="shared" si="479"/>
        <v xml:space="preserve"> </v>
      </c>
      <c r="BN921" s="404" t="str">
        <f t="shared" si="480"/>
        <v xml:space="preserve"> </v>
      </c>
      <c r="BO921" s="404" t="str">
        <f t="shared" si="481"/>
        <v xml:space="preserve"> </v>
      </c>
      <c r="BP921" s="404" t="str">
        <f t="shared" si="482"/>
        <v xml:space="preserve"> </v>
      </c>
      <c r="BQ921" s="404" t="str">
        <f t="shared" si="483"/>
        <v xml:space="preserve"> </v>
      </c>
      <c r="BR921" s="404" t="str">
        <f t="shared" si="484"/>
        <v xml:space="preserve"> </v>
      </c>
      <c r="BS921" s="404" t="str">
        <f t="shared" si="485"/>
        <v xml:space="preserve"> </v>
      </c>
      <c r="BT921" s="404" t="str">
        <f t="shared" si="486"/>
        <v xml:space="preserve"> </v>
      </c>
      <c r="BU921" s="404" t="str">
        <f t="shared" si="487"/>
        <v xml:space="preserve"> </v>
      </c>
      <c r="BV921" s="404" t="str">
        <f t="shared" si="488"/>
        <v xml:space="preserve"> </v>
      </c>
      <c r="BW921" s="404" t="str">
        <f t="shared" si="489"/>
        <v xml:space="preserve"> </v>
      </c>
      <c r="BX921" s="404" t="str">
        <f t="shared" si="490"/>
        <v xml:space="preserve"> </v>
      </c>
      <c r="BY921" s="405" t="str">
        <f t="shared" si="491"/>
        <v xml:space="preserve"> </v>
      </c>
      <c r="CA921" s="405" t="str">
        <f t="shared" si="492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424">
        <f t="shared" si="493"/>
        <v>0</v>
      </c>
      <c r="Q922" s="424">
        <f t="shared" si="494"/>
        <v>0</v>
      </c>
      <c r="R922" s="600">
        <f t="shared" si="495"/>
        <v>0</v>
      </c>
      <c r="S922" s="400"/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Z922" s="402" t="str">
        <f t="shared" si="496"/>
        <v/>
      </c>
      <c r="AB922" s="402" t="str">
        <f t="shared" si="497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498"/>
        <v>0</v>
      </c>
      <c r="AX922" s="397"/>
      <c r="AY922" s="404" t="str">
        <f t="shared" si="499"/>
        <v xml:space="preserve"> </v>
      </c>
      <c r="AZ922" s="404" t="str">
        <f t="shared" si="500"/>
        <v xml:space="preserve"> </v>
      </c>
      <c r="BA922" s="404" t="str">
        <f t="shared" si="501"/>
        <v xml:space="preserve"> </v>
      </c>
      <c r="BB922" s="404" t="str">
        <f t="shared" si="502"/>
        <v xml:space="preserve"> </v>
      </c>
      <c r="BC922" s="404" t="str">
        <f t="shared" si="503"/>
        <v xml:space="preserve"> </v>
      </c>
      <c r="BD922" s="404" t="str">
        <f t="shared" si="504"/>
        <v xml:space="preserve"> </v>
      </c>
      <c r="BE922" s="404" t="str">
        <f t="shared" si="505"/>
        <v xml:space="preserve"> </v>
      </c>
      <c r="BF922" s="404" t="str">
        <f t="shared" si="506"/>
        <v xml:space="preserve"> </v>
      </c>
      <c r="BG922" s="404" t="str">
        <f t="shared" si="507"/>
        <v xml:space="preserve"> </v>
      </c>
      <c r="BH922" s="404" t="str">
        <f t="shared" si="508"/>
        <v xml:space="preserve"> </v>
      </c>
      <c r="BI922" s="404" t="str">
        <f t="shared" si="509"/>
        <v xml:space="preserve"> </v>
      </c>
      <c r="BJ922" s="404" t="str">
        <f t="shared" si="510"/>
        <v xml:space="preserve"> </v>
      </c>
      <c r="BK922" s="405" t="str">
        <f t="shared" si="511"/>
        <v xml:space="preserve"> </v>
      </c>
      <c r="BM922" s="404" t="str">
        <f t="shared" si="479"/>
        <v xml:space="preserve"> </v>
      </c>
      <c r="BN922" s="404" t="str">
        <f t="shared" si="480"/>
        <v xml:space="preserve"> </v>
      </c>
      <c r="BO922" s="404" t="str">
        <f t="shared" si="481"/>
        <v xml:space="preserve"> </v>
      </c>
      <c r="BP922" s="404" t="str">
        <f t="shared" si="482"/>
        <v xml:space="preserve"> </v>
      </c>
      <c r="BQ922" s="404" t="str">
        <f t="shared" si="483"/>
        <v xml:space="preserve"> </v>
      </c>
      <c r="BR922" s="404" t="str">
        <f t="shared" si="484"/>
        <v xml:space="preserve"> </v>
      </c>
      <c r="BS922" s="404" t="str">
        <f t="shared" si="485"/>
        <v xml:space="preserve"> </v>
      </c>
      <c r="BT922" s="404" t="str">
        <f t="shared" si="486"/>
        <v xml:space="preserve"> </v>
      </c>
      <c r="BU922" s="404" t="str">
        <f t="shared" si="487"/>
        <v xml:space="preserve"> </v>
      </c>
      <c r="BV922" s="404" t="str">
        <f t="shared" si="488"/>
        <v xml:space="preserve"> </v>
      </c>
      <c r="BW922" s="404" t="str">
        <f t="shared" si="489"/>
        <v xml:space="preserve"> </v>
      </c>
      <c r="BX922" s="404" t="str">
        <f t="shared" si="490"/>
        <v xml:space="preserve"> </v>
      </c>
      <c r="BY922" s="405" t="str">
        <f t="shared" si="491"/>
        <v xml:space="preserve"> </v>
      </c>
      <c r="CA922" s="405" t="str">
        <f t="shared" si="492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424">
        <f t="shared" si="493"/>
        <v>0</v>
      </c>
      <c r="Q923" s="424">
        <f t="shared" si="494"/>
        <v>0</v>
      </c>
      <c r="R923" s="600">
        <f t="shared" si="495"/>
        <v>0</v>
      </c>
      <c r="S923" s="400"/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Z923" s="402" t="str">
        <f t="shared" si="496"/>
        <v/>
      </c>
      <c r="AB923" s="402" t="str">
        <f t="shared" si="497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498"/>
        <v>0</v>
      </c>
      <c r="AX923" s="397"/>
      <c r="AY923" s="404" t="str">
        <f t="shared" si="499"/>
        <v xml:space="preserve"> </v>
      </c>
      <c r="AZ923" s="404" t="str">
        <f t="shared" si="500"/>
        <v xml:space="preserve"> </v>
      </c>
      <c r="BA923" s="404" t="str">
        <f t="shared" si="501"/>
        <v xml:space="preserve"> </v>
      </c>
      <c r="BB923" s="404" t="str">
        <f t="shared" si="502"/>
        <v xml:space="preserve"> </v>
      </c>
      <c r="BC923" s="404" t="str">
        <f t="shared" si="503"/>
        <v xml:space="preserve"> </v>
      </c>
      <c r="BD923" s="404" t="str">
        <f t="shared" si="504"/>
        <v xml:space="preserve"> </v>
      </c>
      <c r="BE923" s="404" t="str">
        <f t="shared" si="505"/>
        <v xml:space="preserve"> </v>
      </c>
      <c r="BF923" s="404" t="str">
        <f t="shared" si="506"/>
        <v xml:space="preserve"> </v>
      </c>
      <c r="BG923" s="404" t="str">
        <f t="shared" si="507"/>
        <v xml:space="preserve"> </v>
      </c>
      <c r="BH923" s="404" t="str">
        <f t="shared" si="508"/>
        <v xml:space="preserve"> </v>
      </c>
      <c r="BI923" s="404" t="str">
        <f t="shared" si="509"/>
        <v xml:space="preserve"> </v>
      </c>
      <c r="BJ923" s="404" t="str">
        <f t="shared" si="510"/>
        <v xml:space="preserve"> </v>
      </c>
      <c r="BK923" s="405" t="str">
        <f t="shared" si="511"/>
        <v xml:space="preserve"> </v>
      </c>
      <c r="BM923" s="404" t="str">
        <f t="shared" si="479"/>
        <v xml:space="preserve"> </v>
      </c>
      <c r="BN923" s="404" t="str">
        <f t="shared" si="480"/>
        <v xml:space="preserve"> </v>
      </c>
      <c r="BO923" s="404" t="str">
        <f t="shared" si="481"/>
        <v xml:space="preserve"> </v>
      </c>
      <c r="BP923" s="404" t="str">
        <f t="shared" si="482"/>
        <v xml:space="preserve"> </v>
      </c>
      <c r="BQ923" s="404" t="str">
        <f t="shared" si="483"/>
        <v xml:space="preserve"> </v>
      </c>
      <c r="BR923" s="404" t="str">
        <f t="shared" si="484"/>
        <v xml:space="preserve"> </v>
      </c>
      <c r="BS923" s="404" t="str">
        <f t="shared" si="485"/>
        <v xml:space="preserve"> </v>
      </c>
      <c r="BT923" s="404" t="str">
        <f t="shared" si="486"/>
        <v xml:space="preserve"> </v>
      </c>
      <c r="BU923" s="404" t="str">
        <f t="shared" si="487"/>
        <v xml:space="preserve"> </v>
      </c>
      <c r="BV923" s="404" t="str">
        <f t="shared" si="488"/>
        <v xml:space="preserve"> </v>
      </c>
      <c r="BW923" s="404" t="str">
        <f t="shared" si="489"/>
        <v xml:space="preserve"> </v>
      </c>
      <c r="BX923" s="404" t="str">
        <f t="shared" si="490"/>
        <v xml:space="preserve"> </v>
      </c>
      <c r="BY923" s="405" t="str">
        <f t="shared" si="491"/>
        <v xml:space="preserve"> </v>
      </c>
      <c r="CA923" s="405" t="str">
        <f t="shared" si="492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424">
        <f t="shared" si="493"/>
        <v>0</v>
      </c>
      <c r="Q924" s="424">
        <f t="shared" si="494"/>
        <v>0</v>
      </c>
      <c r="R924" s="600">
        <f t="shared" si="495"/>
        <v>0</v>
      </c>
      <c r="S924" s="400"/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Z924" s="402" t="str">
        <f t="shared" si="496"/>
        <v/>
      </c>
      <c r="AB924" s="402" t="str">
        <f t="shared" si="497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498"/>
        <v>0</v>
      </c>
      <c r="AX924" s="397"/>
      <c r="AY924" s="404" t="str">
        <f t="shared" si="499"/>
        <v xml:space="preserve"> </v>
      </c>
      <c r="AZ924" s="404" t="str">
        <f t="shared" si="500"/>
        <v xml:space="preserve"> </v>
      </c>
      <c r="BA924" s="404" t="str">
        <f t="shared" si="501"/>
        <v xml:space="preserve"> </v>
      </c>
      <c r="BB924" s="404" t="str">
        <f t="shared" si="502"/>
        <v xml:space="preserve"> </v>
      </c>
      <c r="BC924" s="404" t="str">
        <f t="shared" si="503"/>
        <v xml:space="preserve"> </v>
      </c>
      <c r="BD924" s="404" t="str">
        <f t="shared" si="504"/>
        <v xml:space="preserve"> </v>
      </c>
      <c r="BE924" s="404" t="str">
        <f t="shared" si="505"/>
        <v xml:space="preserve"> </v>
      </c>
      <c r="BF924" s="404" t="str">
        <f t="shared" si="506"/>
        <v xml:space="preserve"> </v>
      </c>
      <c r="BG924" s="404" t="str">
        <f t="shared" si="507"/>
        <v xml:space="preserve"> </v>
      </c>
      <c r="BH924" s="404" t="str">
        <f t="shared" si="508"/>
        <v xml:space="preserve"> </v>
      </c>
      <c r="BI924" s="404" t="str">
        <f t="shared" si="509"/>
        <v xml:space="preserve"> </v>
      </c>
      <c r="BJ924" s="404" t="str">
        <f t="shared" si="510"/>
        <v xml:space="preserve"> </v>
      </c>
      <c r="BK924" s="405" t="str">
        <f t="shared" si="511"/>
        <v xml:space="preserve"> </v>
      </c>
      <c r="BM924" s="404" t="str">
        <f t="shared" si="479"/>
        <v xml:space="preserve"> </v>
      </c>
      <c r="BN924" s="404" t="str">
        <f t="shared" si="480"/>
        <v xml:space="preserve"> </v>
      </c>
      <c r="BO924" s="404" t="str">
        <f t="shared" si="481"/>
        <v xml:space="preserve"> </v>
      </c>
      <c r="BP924" s="404" t="str">
        <f t="shared" si="482"/>
        <v xml:space="preserve"> </v>
      </c>
      <c r="BQ924" s="404" t="str">
        <f t="shared" si="483"/>
        <v xml:space="preserve"> </v>
      </c>
      <c r="BR924" s="404" t="str">
        <f t="shared" si="484"/>
        <v xml:space="preserve"> </v>
      </c>
      <c r="BS924" s="404" t="str">
        <f t="shared" si="485"/>
        <v xml:space="preserve"> </v>
      </c>
      <c r="BT924" s="404" t="str">
        <f t="shared" si="486"/>
        <v xml:space="preserve"> </v>
      </c>
      <c r="BU924" s="404" t="str">
        <f t="shared" si="487"/>
        <v xml:space="preserve"> </v>
      </c>
      <c r="BV924" s="404" t="str">
        <f t="shared" si="488"/>
        <v xml:space="preserve"> </v>
      </c>
      <c r="BW924" s="404" t="str">
        <f t="shared" si="489"/>
        <v xml:space="preserve"> </v>
      </c>
      <c r="BX924" s="404" t="str">
        <f t="shared" si="490"/>
        <v xml:space="preserve"> </v>
      </c>
      <c r="BY924" s="405" t="str">
        <f t="shared" si="491"/>
        <v xml:space="preserve"> </v>
      </c>
      <c r="CA924" s="405" t="str">
        <f t="shared" si="492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424">
        <f t="shared" si="493"/>
        <v>0</v>
      </c>
      <c r="Q925" s="424">
        <f t="shared" si="494"/>
        <v>0</v>
      </c>
      <c r="R925" s="600">
        <f t="shared" si="495"/>
        <v>0</v>
      </c>
      <c r="S925" s="400"/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Z925" s="402" t="str">
        <f t="shared" si="496"/>
        <v/>
      </c>
      <c r="AB925" s="402" t="str">
        <f t="shared" si="497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498"/>
        <v>0</v>
      </c>
      <c r="AX925" s="397"/>
      <c r="AY925" s="404" t="str">
        <f t="shared" si="499"/>
        <v xml:space="preserve"> </v>
      </c>
      <c r="AZ925" s="404" t="str">
        <f t="shared" si="500"/>
        <v xml:space="preserve"> </v>
      </c>
      <c r="BA925" s="404" t="str">
        <f t="shared" si="501"/>
        <v xml:space="preserve"> </v>
      </c>
      <c r="BB925" s="404" t="str">
        <f t="shared" si="502"/>
        <v xml:space="preserve"> </v>
      </c>
      <c r="BC925" s="404" t="str">
        <f t="shared" si="503"/>
        <v xml:space="preserve"> </v>
      </c>
      <c r="BD925" s="404" t="str">
        <f t="shared" si="504"/>
        <v xml:space="preserve"> </v>
      </c>
      <c r="BE925" s="404" t="str">
        <f t="shared" si="505"/>
        <v xml:space="preserve"> </v>
      </c>
      <c r="BF925" s="404" t="str">
        <f t="shared" si="506"/>
        <v xml:space="preserve"> </v>
      </c>
      <c r="BG925" s="404" t="str">
        <f t="shared" si="507"/>
        <v xml:space="preserve"> </v>
      </c>
      <c r="BH925" s="404" t="str">
        <f t="shared" si="508"/>
        <v xml:space="preserve"> </v>
      </c>
      <c r="BI925" s="404" t="str">
        <f t="shared" si="509"/>
        <v xml:space="preserve"> </v>
      </c>
      <c r="BJ925" s="404" t="str">
        <f t="shared" si="510"/>
        <v xml:space="preserve"> </v>
      </c>
      <c r="BK925" s="405" t="str">
        <f t="shared" si="511"/>
        <v xml:space="preserve"> </v>
      </c>
      <c r="BM925" s="404" t="str">
        <f t="shared" si="479"/>
        <v xml:space="preserve"> </v>
      </c>
      <c r="BN925" s="404" t="str">
        <f t="shared" si="480"/>
        <v xml:space="preserve"> </v>
      </c>
      <c r="BO925" s="404" t="str">
        <f t="shared" si="481"/>
        <v xml:space="preserve"> </v>
      </c>
      <c r="BP925" s="404" t="str">
        <f t="shared" si="482"/>
        <v xml:space="preserve"> </v>
      </c>
      <c r="BQ925" s="404" t="str">
        <f t="shared" si="483"/>
        <v xml:space="preserve"> </v>
      </c>
      <c r="BR925" s="404" t="str">
        <f t="shared" si="484"/>
        <v xml:space="preserve"> </v>
      </c>
      <c r="BS925" s="404" t="str">
        <f t="shared" si="485"/>
        <v xml:space="preserve"> </v>
      </c>
      <c r="BT925" s="404" t="str">
        <f t="shared" si="486"/>
        <v xml:space="preserve"> </v>
      </c>
      <c r="BU925" s="404" t="str">
        <f t="shared" si="487"/>
        <v xml:space="preserve"> </v>
      </c>
      <c r="BV925" s="404" t="str">
        <f t="shared" si="488"/>
        <v xml:space="preserve"> </v>
      </c>
      <c r="BW925" s="404" t="str">
        <f t="shared" si="489"/>
        <v xml:space="preserve"> </v>
      </c>
      <c r="BX925" s="404" t="str">
        <f t="shared" si="490"/>
        <v xml:space="preserve"> </v>
      </c>
      <c r="BY925" s="405" t="str">
        <f t="shared" si="491"/>
        <v xml:space="preserve"> </v>
      </c>
      <c r="CA925" s="405" t="str">
        <f t="shared" si="492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424">
        <f t="shared" si="493"/>
        <v>0</v>
      </c>
      <c r="Q926" s="424">
        <f t="shared" si="494"/>
        <v>0</v>
      </c>
      <c r="R926" s="600">
        <f t="shared" si="495"/>
        <v>0</v>
      </c>
      <c r="S926" s="400"/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Z926" s="402" t="str">
        <f t="shared" si="496"/>
        <v/>
      </c>
      <c r="AB926" s="402" t="str">
        <f t="shared" si="497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498"/>
        <v>0</v>
      </c>
      <c r="AX926" s="397"/>
      <c r="AY926" s="404" t="str">
        <f t="shared" si="499"/>
        <v xml:space="preserve"> </v>
      </c>
      <c r="AZ926" s="404" t="str">
        <f t="shared" si="500"/>
        <v xml:space="preserve"> </v>
      </c>
      <c r="BA926" s="404" t="str">
        <f t="shared" si="501"/>
        <v xml:space="preserve"> </v>
      </c>
      <c r="BB926" s="404" t="str">
        <f t="shared" si="502"/>
        <v xml:space="preserve"> </v>
      </c>
      <c r="BC926" s="404" t="str">
        <f t="shared" si="503"/>
        <v xml:space="preserve"> </v>
      </c>
      <c r="BD926" s="404" t="str">
        <f t="shared" si="504"/>
        <v xml:space="preserve"> </v>
      </c>
      <c r="BE926" s="404" t="str">
        <f t="shared" si="505"/>
        <v xml:space="preserve"> </v>
      </c>
      <c r="BF926" s="404" t="str">
        <f t="shared" si="506"/>
        <v xml:space="preserve"> </v>
      </c>
      <c r="BG926" s="404" t="str">
        <f t="shared" si="507"/>
        <v xml:space="preserve"> </v>
      </c>
      <c r="BH926" s="404" t="str">
        <f t="shared" si="508"/>
        <v xml:space="preserve"> </v>
      </c>
      <c r="BI926" s="404" t="str">
        <f t="shared" si="509"/>
        <v xml:space="preserve"> </v>
      </c>
      <c r="BJ926" s="404" t="str">
        <f t="shared" si="510"/>
        <v xml:space="preserve"> </v>
      </c>
      <c r="BK926" s="405" t="str">
        <f t="shared" si="511"/>
        <v xml:space="preserve"> </v>
      </c>
      <c r="BM926" s="404" t="str">
        <f t="shared" si="479"/>
        <v xml:space="preserve"> </v>
      </c>
      <c r="BN926" s="404" t="str">
        <f t="shared" si="480"/>
        <v xml:space="preserve"> </v>
      </c>
      <c r="BO926" s="404" t="str">
        <f t="shared" si="481"/>
        <v xml:space="preserve"> </v>
      </c>
      <c r="BP926" s="404" t="str">
        <f t="shared" si="482"/>
        <v xml:space="preserve"> </v>
      </c>
      <c r="BQ926" s="404" t="str">
        <f t="shared" si="483"/>
        <v xml:space="preserve"> </v>
      </c>
      <c r="BR926" s="404" t="str">
        <f t="shared" si="484"/>
        <v xml:space="preserve"> </v>
      </c>
      <c r="BS926" s="404" t="str">
        <f t="shared" si="485"/>
        <v xml:space="preserve"> </v>
      </c>
      <c r="BT926" s="404" t="str">
        <f t="shared" si="486"/>
        <v xml:space="preserve"> </v>
      </c>
      <c r="BU926" s="404" t="str">
        <f t="shared" si="487"/>
        <v xml:space="preserve"> </v>
      </c>
      <c r="BV926" s="404" t="str">
        <f t="shared" si="488"/>
        <v xml:space="preserve"> </v>
      </c>
      <c r="BW926" s="404" t="str">
        <f t="shared" si="489"/>
        <v xml:space="preserve"> </v>
      </c>
      <c r="BX926" s="404" t="str">
        <f t="shared" si="490"/>
        <v xml:space="preserve"> </v>
      </c>
      <c r="BY926" s="405" t="str">
        <f t="shared" si="491"/>
        <v xml:space="preserve"> </v>
      </c>
      <c r="CA926" s="405" t="str">
        <f t="shared" si="492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424">
        <f t="shared" si="493"/>
        <v>0</v>
      </c>
      <c r="Q927" s="424">
        <f t="shared" si="494"/>
        <v>0</v>
      </c>
      <c r="R927" s="600">
        <f t="shared" si="495"/>
        <v>0</v>
      </c>
      <c r="S927" s="400"/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Z927" s="402" t="str">
        <f t="shared" si="496"/>
        <v/>
      </c>
      <c r="AB927" s="402" t="str">
        <f t="shared" si="497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498"/>
        <v>0</v>
      </c>
      <c r="AX927" s="397"/>
      <c r="AY927" s="404" t="str">
        <f t="shared" si="499"/>
        <v xml:space="preserve"> </v>
      </c>
      <c r="AZ927" s="404" t="str">
        <f t="shared" si="500"/>
        <v xml:space="preserve"> </v>
      </c>
      <c r="BA927" s="404" t="str">
        <f t="shared" si="501"/>
        <v xml:space="preserve"> </v>
      </c>
      <c r="BB927" s="404" t="str">
        <f t="shared" si="502"/>
        <v xml:space="preserve"> </v>
      </c>
      <c r="BC927" s="404" t="str">
        <f t="shared" si="503"/>
        <v xml:space="preserve"> </v>
      </c>
      <c r="BD927" s="404" t="str">
        <f t="shared" si="504"/>
        <v xml:space="preserve"> </v>
      </c>
      <c r="BE927" s="404" t="str">
        <f t="shared" si="505"/>
        <v xml:space="preserve"> </v>
      </c>
      <c r="BF927" s="404" t="str">
        <f t="shared" si="506"/>
        <v xml:space="preserve"> </v>
      </c>
      <c r="BG927" s="404" t="str">
        <f t="shared" si="507"/>
        <v xml:space="preserve"> </v>
      </c>
      <c r="BH927" s="404" t="str">
        <f t="shared" si="508"/>
        <v xml:space="preserve"> </v>
      </c>
      <c r="BI927" s="404" t="str">
        <f t="shared" si="509"/>
        <v xml:space="preserve"> </v>
      </c>
      <c r="BJ927" s="404" t="str">
        <f t="shared" si="510"/>
        <v xml:space="preserve"> </v>
      </c>
      <c r="BK927" s="405" t="str">
        <f t="shared" si="511"/>
        <v xml:space="preserve"> </v>
      </c>
      <c r="BM927" s="404" t="str">
        <f t="shared" si="479"/>
        <v xml:space="preserve"> </v>
      </c>
      <c r="BN927" s="404" t="str">
        <f t="shared" si="480"/>
        <v xml:space="preserve"> </v>
      </c>
      <c r="BO927" s="404" t="str">
        <f t="shared" si="481"/>
        <v xml:space="preserve"> </v>
      </c>
      <c r="BP927" s="404" t="str">
        <f t="shared" si="482"/>
        <v xml:space="preserve"> </v>
      </c>
      <c r="BQ927" s="404" t="str">
        <f t="shared" si="483"/>
        <v xml:space="preserve"> </v>
      </c>
      <c r="BR927" s="404" t="str">
        <f t="shared" si="484"/>
        <v xml:space="preserve"> </v>
      </c>
      <c r="BS927" s="404" t="str">
        <f t="shared" si="485"/>
        <v xml:space="preserve"> </v>
      </c>
      <c r="BT927" s="404" t="str">
        <f t="shared" si="486"/>
        <v xml:space="preserve"> </v>
      </c>
      <c r="BU927" s="404" t="str">
        <f t="shared" si="487"/>
        <v xml:space="preserve"> </v>
      </c>
      <c r="BV927" s="404" t="str">
        <f t="shared" si="488"/>
        <v xml:space="preserve"> </v>
      </c>
      <c r="BW927" s="404" t="str">
        <f t="shared" si="489"/>
        <v xml:space="preserve"> </v>
      </c>
      <c r="BX927" s="404" t="str">
        <f t="shared" si="490"/>
        <v xml:space="preserve"> </v>
      </c>
      <c r="BY927" s="405" t="str">
        <f t="shared" si="491"/>
        <v xml:space="preserve"> </v>
      </c>
      <c r="CA927" s="405" t="str">
        <f t="shared" si="492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424">
        <f t="shared" si="493"/>
        <v>0</v>
      </c>
      <c r="Q928" s="424">
        <f t="shared" si="494"/>
        <v>0</v>
      </c>
      <c r="R928" s="600">
        <f t="shared" si="495"/>
        <v>0</v>
      </c>
      <c r="S928" s="400"/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Z928" s="402" t="str">
        <f t="shared" si="496"/>
        <v/>
      </c>
      <c r="AB928" s="402" t="str">
        <f t="shared" si="497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498"/>
        <v>0</v>
      </c>
      <c r="AX928" s="397"/>
      <c r="AY928" s="404" t="str">
        <f t="shared" si="499"/>
        <v xml:space="preserve"> </v>
      </c>
      <c r="AZ928" s="404" t="str">
        <f t="shared" si="500"/>
        <v xml:space="preserve"> </v>
      </c>
      <c r="BA928" s="404" t="str">
        <f t="shared" si="501"/>
        <v xml:space="preserve"> </v>
      </c>
      <c r="BB928" s="404" t="str">
        <f t="shared" si="502"/>
        <v xml:space="preserve"> </v>
      </c>
      <c r="BC928" s="404" t="str">
        <f t="shared" si="503"/>
        <v xml:space="preserve"> </v>
      </c>
      <c r="BD928" s="404" t="str">
        <f t="shared" si="504"/>
        <v xml:space="preserve"> </v>
      </c>
      <c r="BE928" s="404" t="str">
        <f t="shared" si="505"/>
        <v xml:space="preserve"> </v>
      </c>
      <c r="BF928" s="404" t="str">
        <f t="shared" si="506"/>
        <v xml:space="preserve"> </v>
      </c>
      <c r="BG928" s="404" t="str">
        <f t="shared" si="507"/>
        <v xml:space="preserve"> </v>
      </c>
      <c r="BH928" s="404" t="str">
        <f t="shared" si="508"/>
        <v xml:space="preserve"> </v>
      </c>
      <c r="BI928" s="404" t="str">
        <f t="shared" si="509"/>
        <v xml:space="preserve"> </v>
      </c>
      <c r="BJ928" s="404" t="str">
        <f t="shared" si="510"/>
        <v xml:space="preserve"> </v>
      </c>
      <c r="BK928" s="405" t="str">
        <f t="shared" si="511"/>
        <v xml:space="preserve"> </v>
      </c>
      <c r="BM928" s="404" t="str">
        <f t="shared" si="479"/>
        <v xml:space="preserve"> </v>
      </c>
      <c r="BN928" s="404" t="str">
        <f t="shared" si="480"/>
        <v xml:space="preserve"> </v>
      </c>
      <c r="BO928" s="404" t="str">
        <f t="shared" si="481"/>
        <v xml:space="preserve"> </v>
      </c>
      <c r="BP928" s="404" t="str">
        <f t="shared" si="482"/>
        <v xml:space="preserve"> </v>
      </c>
      <c r="BQ928" s="404" t="str">
        <f t="shared" si="483"/>
        <v xml:space="preserve"> </v>
      </c>
      <c r="BR928" s="404" t="str">
        <f t="shared" si="484"/>
        <v xml:space="preserve"> </v>
      </c>
      <c r="BS928" s="404" t="str">
        <f t="shared" si="485"/>
        <v xml:space="preserve"> </v>
      </c>
      <c r="BT928" s="404" t="str">
        <f t="shared" si="486"/>
        <v xml:space="preserve"> </v>
      </c>
      <c r="BU928" s="404" t="str">
        <f t="shared" si="487"/>
        <v xml:space="preserve"> </v>
      </c>
      <c r="BV928" s="404" t="str">
        <f t="shared" si="488"/>
        <v xml:space="preserve"> </v>
      </c>
      <c r="BW928" s="404" t="str">
        <f t="shared" si="489"/>
        <v xml:space="preserve"> </v>
      </c>
      <c r="BX928" s="404" t="str">
        <f t="shared" si="490"/>
        <v xml:space="preserve"> </v>
      </c>
      <c r="BY928" s="405" t="str">
        <f t="shared" si="491"/>
        <v xml:space="preserve"> </v>
      </c>
      <c r="CA928" s="405" t="str">
        <f t="shared" si="492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424">
        <f t="shared" si="493"/>
        <v>0</v>
      </c>
      <c r="Q929" s="424">
        <f t="shared" si="494"/>
        <v>0</v>
      </c>
      <c r="R929" s="600">
        <f t="shared" si="495"/>
        <v>0</v>
      </c>
      <c r="S929" s="400"/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Z929" s="402" t="str">
        <f t="shared" si="496"/>
        <v/>
      </c>
      <c r="AB929" s="402" t="str">
        <f t="shared" si="497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498"/>
        <v>0</v>
      </c>
      <c r="AX929" s="397"/>
      <c r="AY929" s="404" t="str">
        <f t="shared" si="499"/>
        <v xml:space="preserve"> </v>
      </c>
      <c r="AZ929" s="404" t="str">
        <f t="shared" si="500"/>
        <v xml:space="preserve"> </v>
      </c>
      <c r="BA929" s="404" t="str">
        <f t="shared" si="501"/>
        <v xml:space="preserve"> </v>
      </c>
      <c r="BB929" s="404" t="str">
        <f t="shared" si="502"/>
        <v xml:space="preserve"> </v>
      </c>
      <c r="BC929" s="404" t="str">
        <f t="shared" si="503"/>
        <v xml:space="preserve"> </v>
      </c>
      <c r="BD929" s="404" t="str">
        <f t="shared" si="504"/>
        <v xml:space="preserve"> </v>
      </c>
      <c r="BE929" s="404" t="str">
        <f t="shared" si="505"/>
        <v xml:space="preserve"> </v>
      </c>
      <c r="BF929" s="404" t="str">
        <f t="shared" si="506"/>
        <v xml:space="preserve"> </v>
      </c>
      <c r="BG929" s="404" t="str">
        <f t="shared" si="507"/>
        <v xml:space="preserve"> </v>
      </c>
      <c r="BH929" s="404" t="str">
        <f t="shared" si="508"/>
        <v xml:space="preserve"> </v>
      </c>
      <c r="BI929" s="404" t="str">
        <f t="shared" si="509"/>
        <v xml:space="preserve"> </v>
      </c>
      <c r="BJ929" s="404" t="str">
        <f t="shared" si="510"/>
        <v xml:space="preserve"> </v>
      </c>
      <c r="BK929" s="405" t="str">
        <f t="shared" si="511"/>
        <v xml:space="preserve"> </v>
      </c>
      <c r="BM929" s="404" t="str">
        <f t="shared" si="479"/>
        <v xml:space="preserve"> </v>
      </c>
      <c r="BN929" s="404" t="str">
        <f t="shared" si="480"/>
        <v xml:space="preserve"> </v>
      </c>
      <c r="BO929" s="404" t="str">
        <f t="shared" si="481"/>
        <v xml:space="preserve"> </v>
      </c>
      <c r="BP929" s="404" t="str">
        <f t="shared" si="482"/>
        <v xml:space="preserve"> </v>
      </c>
      <c r="BQ929" s="404" t="str">
        <f t="shared" si="483"/>
        <v xml:space="preserve"> </v>
      </c>
      <c r="BR929" s="404" t="str">
        <f t="shared" si="484"/>
        <v xml:space="preserve"> </v>
      </c>
      <c r="BS929" s="404" t="str">
        <f t="shared" si="485"/>
        <v xml:space="preserve"> </v>
      </c>
      <c r="BT929" s="404" t="str">
        <f t="shared" si="486"/>
        <v xml:space="preserve"> </v>
      </c>
      <c r="BU929" s="404" t="str">
        <f t="shared" si="487"/>
        <v xml:space="preserve"> </v>
      </c>
      <c r="BV929" s="404" t="str">
        <f t="shared" si="488"/>
        <v xml:space="preserve"> </v>
      </c>
      <c r="BW929" s="404" t="str">
        <f t="shared" si="489"/>
        <v xml:space="preserve"> </v>
      </c>
      <c r="BX929" s="404" t="str">
        <f t="shared" si="490"/>
        <v xml:space="preserve"> </v>
      </c>
      <c r="BY929" s="405" t="str">
        <f t="shared" si="491"/>
        <v xml:space="preserve"> </v>
      </c>
      <c r="CA929" s="405" t="str">
        <f t="shared" si="492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424">
        <f t="shared" si="493"/>
        <v>0</v>
      </c>
      <c r="Q930" s="424">
        <f t="shared" si="494"/>
        <v>0</v>
      </c>
      <c r="R930" s="600">
        <f t="shared" si="495"/>
        <v>0</v>
      </c>
      <c r="S930" s="400"/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Z930" s="402" t="str">
        <f t="shared" si="496"/>
        <v/>
      </c>
      <c r="AB930" s="402" t="str">
        <f t="shared" si="497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498"/>
        <v>0</v>
      </c>
      <c r="AX930" s="397"/>
      <c r="AY930" s="404" t="str">
        <f t="shared" si="499"/>
        <v xml:space="preserve"> </v>
      </c>
      <c r="AZ930" s="404" t="str">
        <f t="shared" si="500"/>
        <v xml:space="preserve"> </v>
      </c>
      <c r="BA930" s="404" t="str">
        <f t="shared" si="501"/>
        <v xml:space="preserve"> </v>
      </c>
      <c r="BB930" s="404" t="str">
        <f t="shared" si="502"/>
        <v xml:space="preserve"> </v>
      </c>
      <c r="BC930" s="404" t="str">
        <f t="shared" si="503"/>
        <v xml:space="preserve"> </v>
      </c>
      <c r="BD930" s="404" t="str">
        <f t="shared" si="504"/>
        <v xml:space="preserve"> </v>
      </c>
      <c r="BE930" s="404" t="str">
        <f t="shared" si="505"/>
        <v xml:space="preserve"> </v>
      </c>
      <c r="BF930" s="404" t="str">
        <f t="shared" si="506"/>
        <v xml:space="preserve"> </v>
      </c>
      <c r="BG930" s="404" t="str">
        <f t="shared" si="507"/>
        <v xml:space="preserve"> </v>
      </c>
      <c r="BH930" s="404" t="str">
        <f t="shared" si="508"/>
        <v xml:space="preserve"> </v>
      </c>
      <c r="BI930" s="404" t="str">
        <f t="shared" si="509"/>
        <v xml:space="preserve"> </v>
      </c>
      <c r="BJ930" s="404" t="str">
        <f t="shared" si="510"/>
        <v xml:space="preserve"> </v>
      </c>
      <c r="BK930" s="405" t="str">
        <f t="shared" si="511"/>
        <v xml:space="preserve"> </v>
      </c>
      <c r="BM930" s="404" t="str">
        <f t="shared" si="479"/>
        <v xml:space="preserve"> </v>
      </c>
      <c r="BN930" s="404" t="str">
        <f t="shared" si="480"/>
        <v xml:space="preserve"> </v>
      </c>
      <c r="BO930" s="404" t="str">
        <f t="shared" si="481"/>
        <v xml:space="preserve"> </v>
      </c>
      <c r="BP930" s="404" t="str">
        <f t="shared" si="482"/>
        <v xml:space="preserve"> </v>
      </c>
      <c r="BQ930" s="404" t="str">
        <f t="shared" si="483"/>
        <v xml:space="preserve"> </v>
      </c>
      <c r="BR930" s="404" t="str">
        <f t="shared" si="484"/>
        <v xml:space="preserve"> </v>
      </c>
      <c r="BS930" s="404" t="str">
        <f t="shared" si="485"/>
        <v xml:space="preserve"> </v>
      </c>
      <c r="BT930" s="404" t="str">
        <f t="shared" si="486"/>
        <v xml:space="preserve"> </v>
      </c>
      <c r="BU930" s="404" t="str">
        <f t="shared" si="487"/>
        <v xml:space="preserve"> </v>
      </c>
      <c r="BV930" s="404" t="str">
        <f t="shared" si="488"/>
        <v xml:space="preserve"> </v>
      </c>
      <c r="BW930" s="404" t="str">
        <f t="shared" si="489"/>
        <v xml:space="preserve"> </v>
      </c>
      <c r="BX930" s="404" t="str">
        <f t="shared" si="490"/>
        <v xml:space="preserve"> </v>
      </c>
      <c r="BY930" s="405" t="str">
        <f t="shared" si="491"/>
        <v xml:space="preserve"> </v>
      </c>
      <c r="CA930" s="405" t="str">
        <f t="shared" si="492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424">
        <f t="shared" si="493"/>
        <v>0</v>
      </c>
      <c r="Q931" s="424">
        <f t="shared" si="494"/>
        <v>0</v>
      </c>
      <c r="R931" s="600">
        <f t="shared" si="495"/>
        <v>0</v>
      </c>
      <c r="S931" s="400"/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Z931" s="402" t="str">
        <f t="shared" si="496"/>
        <v/>
      </c>
      <c r="AB931" s="402" t="str">
        <f t="shared" si="497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498"/>
        <v>0</v>
      </c>
      <c r="AX931" s="397"/>
      <c r="AY931" s="404" t="str">
        <f t="shared" si="499"/>
        <v xml:space="preserve"> </v>
      </c>
      <c r="AZ931" s="404" t="str">
        <f t="shared" si="500"/>
        <v xml:space="preserve"> </v>
      </c>
      <c r="BA931" s="404" t="str">
        <f t="shared" si="501"/>
        <v xml:space="preserve"> </v>
      </c>
      <c r="BB931" s="404" t="str">
        <f t="shared" si="502"/>
        <v xml:space="preserve"> </v>
      </c>
      <c r="BC931" s="404" t="str">
        <f t="shared" si="503"/>
        <v xml:space="preserve"> </v>
      </c>
      <c r="BD931" s="404" t="str">
        <f t="shared" si="504"/>
        <v xml:space="preserve"> </v>
      </c>
      <c r="BE931" s="404" t="str">
        <f t="shared" si="505"/>
        <v xml:space="preserve"> </v>
      </c>
      <c r="BF931" s="404" t="str">
        <f t="shared" si="506"/>
        <v xml:space="preserve"> </v>
      </c>
      <c r="BG931" s="404" t="str">
        <f t="shared" si="507"/>
        <v xml:space="preserve"> </v>
      </c>
      <c r="BH931" s="404" t="str">
        <f t="shared" si="508"/>
        <v xml:space="preserve"> </v>
      </c>
      <c r="BI931" s="404" t="str">
        <f t="shared" si="509"/>
        <v xml:space="preserve"> </v>
      </c>
      <c r="BJ931" s="404" t="str">
        <f t="shared" si="510"/>
        <v xml:space="preserve"> </v>
      </c>
      <c r="BK931" s="405" t="str">
        <f t="shared" si="511"/>
        <v xml:space="preserve"> </v>
      </c>
      <c r="BM931" s="404" t="str">
        <f t="shared" si="479"/>
        <v xml:space="preserve"> </v>
      </c>
      <c r="BN931" s="404" t="str">
        <f t="shared" si="480"/>
        <v xml:space="preserve"> </v>
      </c>
      <c r="BO931" s="404" t="str">
        <f t="shared" si="481"/>
        <v xml:space="preserve"> </v>
      </c>
      <c r="BP931" s="404" t="str">
        <f t="shared" si="482"/>
        <v xml:space="preserve"> </v>
      </c>
      <c r="BQ931" s="404" t="str">
        <f t="shared" si="483"/>
        <v xml:space="preserve"> </v>
      </c>
      <c r="BR931" s="404" t="str">
        <f t="shared" si="484"/>
        <v xml:space="preserve"> </v>
      </c>
      <c r="BS931" s="404" t="str">
        <f t="shared" si="485"/>
        <v xml:space="preserve"> </v>
      </c>
      <c r="BT931" s="404" t="str">
        <f t="shared" si="486"/>
        <v xml:space="preserve"> </v>
      </c>
      <c r